236711</v>
      </c>
      <c r="J31336">
        <v>66</v>
      </c>
      <c r="K31336">
        <v>3416</v>
      </c>
      <c r="L31336">
        <v>384</v>
      </c>
      <c r="M31336">
        <v>33998</v>
      </c>
    </row>
    <row r="31337" spans="1:13" x14ac:dyDescent="0.3">
      <c r="A31337">
        <v>31335</v>
      </c>
      <c r="B31337" s="1" t="s">
        <v>9</v>
      </c>
      <c r="C31337" s="1" t="s">
        <v>231</v>
      </c>
      <c r="D31337">
        <v>55.378100000000003</v>
      </c>
      <c r="E31337">
        <v>-3.4360000000000004</v>
      </c>
      <c r="F31337">
        <v>-3.0898876404494381E-2</v>
      </c>
      <c r="G31337" s="2">
        <v>43967</v>
      </c>
      <c r="H31337">
        <v>3450</v>
      </c>
      <c r="I31337">
        <v>240161</v>
      </c>
      <c r="J31337">
        <v>67</v>
      </c>
      <c r="K31337">
        <v>3485.333333333333</v>
      </c>
      <c r="L31337">
        <v>468</v>
      </c>
      <c r="M31337">
        <v>34466</v>
      </c>
    </row>
    <row r="31338" spans="1:13" x14ac:dyDescent="0.3">
      <c r="A31338">
        <v>31336</v>
      </c>
      <c r="B31338" s="1" t="s">
        <v>9</v>
      </c>
      <c r="C31338" s="1" t="s">
        <v>231</v>
      </c>
      <c r="D31338">
        <v>55.378100000000003</v>
      </c>
      <c r="E31338">
        <v>-3.4360000000000004</v>
      </c>
      <c r="F31338">
        <v>2.4347826086956518E-2</v>
      </c>
      <c r="G31338" s="2">
        <v>43968</v>
      </c>
      <c r="H31338">
        <v>3534</v>
      </c>
      <c r="I31338">
        <v>243695</v>
      </c>
      <c r="J31338">
        <v>68</v>
      </c>
      <c r="K31338">
        <v>3514.6666666666661</v>
      </c>
      <c r="L31338">
        <v>170</v>
      </c>
      <c r="M31338">
        <v>34636</v>
      </c>
    </row>
    <row r="31339" spans="1:13" x14ac:dyDescent="0.3">
      <c r="A31339">
        <v>31337</v>
      </c>
      <c r="B31339" s="1" t="s">
        <v>9</v>
      </c>
      <c r="C31339" s="1" t="s">
        <v>231</v>
      </c>
      <c r="D31339">
        <v>55.378100000000003</v>
      </c>
      <c r="E31339">
        <v>-3.4360000000000004</v>
      </c>
      <c r="F31339">
        <v>-0.23288058856819471</v>
      </c>
      <c r="G31339" s="2">
        <v>43969</v>
      </c>
      <c r="H31339">
        <v>2711</v>
      </c>
      <c r="I31339">
        <v>246406</v>
      </c>
      <c r="J31339">
        <v>69</v>
      </c>
      <c r="K31339">
        <v>3231.6666666666661</v>
      </c>
      <c r="L31339">
        <v>160</v>
      </c>
      <c r="M31339">
        <v>34796</v>
      </c>
    </row>
    <row r="31340" spans="1:13" x14ac:dyDescent="0.3">
      <c r="A31340">
        <v>31338</v>
      </c>
      <c r="B31340" s="1" t="s">
        <v>9</v>
      </c>
      <c r="C31340" s="1" t="s">
        <v>231</v>
      </c>
      <c r="D31340">
        <v>55.378100000000003</v>
      </c>
      <c r="E31340">
        <v>-3.4360000000000004</v>
      </c>
      <c r="F31340">
        <v>-0.1102914053854666</v>
      </c>
      <c r="G31340" s="2">
        <v>43970</v>
      </c>
      <c r="H31340">
        <v>2412</v>
      </c>
      <c r="I31340">
        <v>248818</v>
      </c>
      <c r="J31340">
        <v>70</v>
      </c>
      <c r="K31340">
        <v>2885.6666666666661</v>
      </c>
      <c r="L31340">
        <v>545</v>
      </c>
      <c r="M31340">
        <v>35341</v>
      </c>
    </row>
    <row r="31341" spans="1:13" x14ac:dyDescent="0.3">
      <c r="A31341">
        <v>31339</v>
      </c>
      <c r="B31341" s="1" t="s">
        <v>9</v>
      </c>
      <c r="C31341" s="1" t="s">
        <v>231</v>
      </c>
      <c r="D31341">
        <v>55.378100000000003</v>
      </c>
      <c r="E31341">
        <v>-3.4360000000000004</v>
      </c>
      <c r="F31341">
        <v>-1.2176616915422886</v>
      </c>
      <c r="G31341" s="2">
        <v>43971</v>
      </c>
      <c r="H31341">
        <v>-525</v>
      </c>
      <c r="I31341">
        <v>248293</v>
      </c>
      <c r="J31341">
        <v>71</v>
      </c>
      <c r="K31341">
        <v>1532.666666666667</v>
      </c>
      <c r="L31341">
        <v>363</v>
      </c>
      <c r="M31341">
        <v>35704</v>
      </c>
    </row>
    <row r="31342" spans="1:13" x14ac:dyDescent="0.3">
      <c r="A31342">
        <v>31340</v>
      </c>
      <c r="B31342" s="1" t="s">
        <v>9</v>
      </c>
      <c r="C31342" s="1" t="s">
        <v>231</v>
      </c>
      <c r="D31342">
        <v>55.378100000000003</v>
      </c>
      <c r="E31342">
        <v>-3.4360000000000004</v>
      </c>
      <c r="F31342">
        <v>-5.980952380952381</v>
      </c>
      <c r="G31342" s="2">
        <v>43972</v>
      </c>
      <c r="H31342">
        <v>2615</v>
      </c>
      <c r="I31342">
        <v>250908</v>
      </c>
      <c r="J31342">
        <v>72</v>
      </c>
      <c r="K31342">
        <v>1500.666666666667</v>
      </c>
      <c r="L31342">
        <v>338</v>
      </c>
      <c r="M31342">
        <v>36042</v>
      </c>
    </row>
    <row r="31343" spans="1:13" x14ac:dyDescent="0.3">
      <c r="A31343">
        <v>31341</v>
      </c>
      <c r="B31343" s="1" t="s">
        <v>9</v>
      </c>
      <c r="C31343" s="1" t="s">
        <v>231</v>
      </c>
      <c r="D31343">
        <v>55.378100000000003</v>
      </c>
      <c r="E31343">
        <v>-3.4360000000000004</v>
      </c>
      <c r="F31343">
        <v>0.25697896749521992</v>
      </c>
      <c r="G31343" s="2">
        <v>43973</v>
      </c>
      <c r="H31343">
        <v>3287</v>
      </c>
      <c r="I31343">
        <v>254195</v>
      </c>
      <c r="J31343">
        <v>73</v>
      </c>
      <c r="K31343">
        <v>1792.333333333333</v>
      </c>
      <c r="L31343">
        <v>351</v>
      </c>
      <c r="M31343">
        <v>36393</v>
      </c>
    </row>
    <row r="31344" spans="1:13" x14ac:dyDescent="0.3">
      <c r="A31344">
        <v>31342</v>
      </c>
      <c r="B31344" s="1" t="s">
        <v>9</v>
      </c>
      <c r="C31344" s="1" t="s">
        <v>231</v>
      </c>
      <c r="D31344">
        <v>55.378100000000003</v>
      </c>
      <c r="E31344">
        <v>-3.4360000000000004</v>
      </c>
      <c r="F31344">
        <v>-9.978703985397018E-2</v>
      </c>
      <c r="G31344" s="2">
        <v>43974</v>
      </c>
      <c r="H31344">
        <v>2959</v>
      </c>
      <c r="I31344">
        <v>257154</v>
      </c>
      <c r="J31344">
        <v>74</v>
      </c>
      <c r="K31344">
        <v>2953.6666666666661</v>
      </c>
      <c r="L31344">
        <v>282</v>
      </c>
      <c r="M31344">
        <v>36675</v>
      </c>
    </row>
    <row r="31345" spans="1:13" x14ac:dyDescent="0.3">
      <c r="A31345">
        <v>31343</v>
      </c>
      <c r="B31345" s="1" t="s">
        <v>9</v>
      </c>
      <c r="C31345" s="1" t="s">
        <v>231</v>
      </c>
      <c r="D31345">
        <v>55.378100000000003</v>
      </c>
      <c r="E31345">
        <v>-3.4360000000000004</v>
      </c>
      <c r="F31345">
        <v>-0.18722541399121329</v>
      </c>
      <c r="G31345" s="2">
        <v>43975</v>
      </c>
      <c r="H31345">
        <v>2405</v>
      </c>
      <c r="I31345">
        <v>259559</v>
      </c>
      <c r="J31345">
        <v>75</v>
      </c>
      <c r="K31345">
        <v>2883.6666666666661</v>
      </c>
      <c r="L31345">
        <v>118</v>
      </c>
      <c r="M31345">
        <v>36793</v>
      </c>
    </row>
    <row r="31346" spans="1:13" x14ac:dyDescent="0.3">
      <c r="A31346">
        <v>31344</v>
      </c>
      <c r="B31346" s="1" t="s">
        <v>9</v>
      </c>
      <c r="C31346" s="1" t="s">
        <v>231</v>
      </c>
      <c r="D31346">
        <v>55.378100000000003</v>
      </c>
      <c r="E31346">
        <v>-3.4360000000000004</v>
      </c>
      <c r="F31346">
        <v>-0.32432432432432434</v>
      </c>
      <c r="G31346" s="2">
        <v>43976</v>
      </c>
      <c r="H31346">
        <v>1625</v>
      </c>
      <c r="I31346">
        <v>261184</v>
      </c>
      <c r="J31346">
        <v>76</v>
      </c>
      <c r="K31346">
        <v>2329.6666666666665</v>
      </c>
      <c r="L31346">
        <v>121</v>
      </c>
      <c r="M31346">
        <v>36914</v>
      </c>
    </row>
    <row r="31347" spans="1:13" x14ac:dyDescent="0.3">
      <c r="A31347">
        <v>31345</v>
      </c>
      <c r="B31347" s="1" t="s">
        <v>9</v>
      </c>
      <c r="C31347" s="1" t="s">
        <v>231</v>
      </c>
      <c r="D31347">
        <v>55.378100000000003</v>
      </c>
      <c r="E31347">
        <v>-3.4360000000000004</v>
      </c>
      <c r="F31347">
        <v>1.4880000000000002</v>
      </c>
      <c r="G31347" s="2">
        <v>43977</v>
      </c>
      <c r="H31347">
        <v>4043</v>
      </c>
      <c r="I31347">
        <v>265227</v>
      </c>
      <c r="J31347">
        <v>77</v>
      </c>
      <c r="K31347">
        <v>2691</v>
      </c>
      <c r="L31347">
        <v>134</v>
      </c>
      <c r="M31347">
        <v>37048</v>
      </c>
    </row>
    <row r="31348" spans="1:13" x14ac:dyDescent="0.3">
      <c r="A31348">
        <v>31346</v>
      </c>
      <c r="B31348" s="1" t="s">
        <v>9</v>
      </c>
      <c r="C31348" s="1" t="s">
        <v>231</v>
      </c>
      <c r="D31348">
        <v>55.378100000000003</v>
      </c>
      <c r="E31348">
        <v>-3.4360000000000004</v>
      </c>
      <c r="F31348">
        <v>-0.50210239920850852</v>
      </c>
      <c r="G31348" s="2">
        <v>43978</v>
      </c>
      <c r="H31348">
        <v>2013</v>
      </c>
      <c r="I31348">
        <v>267240</v>
      </c>
      <c r="J31348">
        <v>78</v>
      </c>
      <c r="K31348">
        <v>2560.333333333333</v>
      </c>
      <c r="L31348">
        <v>412</v>
      </c>
      <c r="M31348">
        <v>37460</v>
      </c>
    </row>
    <row r="31349" spans="1:13" x14ac:dyDescent="0.3">
      <c r="A31349">
        <v>31347</v>
      </c>
      <c r="B31349" s="1" t="s">
        <v>9</v>
      </c>
      <c r="C31349" s="1" t="s">
        <v>231</v>
      </c>
      <c r="D31349">
        <v>55.378100000000003</v>
      </c>
      <c r="E31349">
        <v>-3.4360000000000004</v>
      </c>
      <c r="F31349">
        <v>-6.259314456035768E-2</v>
      </c>
      <c r="G31349" s="2">
        <v>43979</v>
      </c>
      <c r="H31349">
        <v>1887</v>
      </c>
      <c r="I31349">
        <v>269127</v>
      </c>
      <c r="J31349">
        <v>79</v>
      </c>
      <c r="K31349">
        <v>2647.6666666666665</v>
      </c>
      <c r="L31349">
        <v>377</v>
      </c>
      <c r="M31349">
        <v>37837</v>
      </c>
    </row>
    <row r="31350" spans="1:13" x14ac:dyDescent="0.3">
      <c r="A31350">
        <v>31348</v>
      </c>
      <c r="B31350" s="1" t="s">
        <v>9</v>
      </c>
      <c r="C31350" s="1" t="s">
        <v>231</v>
      </c>
      <c r="D31350">
        <v>55.378100000000003</v>
      </c>
      <c r="E31350">
        <v>-3.4360000000000004</v>
      </c>
      <c r="F31350">
        <v>0.11022787493375727</v>
      </c>
      <c r="G31350" s="2">
        <v>43980</v>
      </c>
      <c r="H31350">
        <v>2095</v>
      </c>
      <c r="I31350">
        <v>271222</v>
      </c>
      <c r="J31350">
        <v>80</v>
      </c>
      <c r="K31350">
        <v>1998.333333333333</v>
      </c>
      <c r="L31350">
        <v>324</v>
      </c>
      <c r="M31350">
        <v>38161</v>
      </c>
    </row>
    <row r="31351" spans="1:13" x14ac:dyDescent="0.3">
      <c r="A31351">
        <v>31349</v>
      </c>
      <c r="B31351" s="1" t="s">
        <v>9</v>
      </c>
      <c r="C31351" s="1" t="s">
        <v>231</v>
      </c>
      <c r="D31351">
        <v>55.378100000000003</v>
      </c>
      <c r="E31351">
        <v>-3.4360000000000004</v>
      </c>
      <c r="F31351">
        <v>-0.23436754176610974</v>
      </c>
      <c r="G31351" s="2">
        <v>43981</v>
      </c>
      <c r="H31351">
        <v>1604</v>
      </c>
      <c r="I31351">
        <v>272826</v>
      </c>
      <c r="J31351">
        <v>81</v>
      </c>
      <c r="K31351">
        <v>1862</v>
      </c>
      <c r="L31351">
        <v>215</v>
      </c>
      <c r="M31351">
        <v>38376</v>
      </c>
    </row>
    <row r="31352" spans="1:13" x14ac:dyDescent="0.3">
      <c r="A31352">
        <v>31350</v>
      </c>
      <c r="B31352" s="1" t="s">
        <v>9</v>
      </c>
      <c r="C31352" s="1" t="s">
        <v>231</v>
      </c>
      <c r="D31352">
        <v>55.378100000000003</v>
      </c>
      <c r="E31352">
        <v>-3.4360000000000004</v>
      </c>
      <c r="F31352">
        <v>0.20698254364089771</v>
      </c>
      <c r="G31352" s="2">
        <v>43982</v>
      </c>
      <c r="H31352">
        <v>1936</v>
      </c>
      <c r="I31352">
        <v>274762</v>
      </c>
      <c r="J31352">
        <v>82</v>
      </c>
      <c r="K31352">
        <v>1878.333333333333</v>
      </c>
      <c r="L31352">
        <v>113</v>
      </c>
      <c r="M31352">
        <v>38489</v>
      </c>
    </row>
    <row r="31353" spans="1:13" x14ac:dyDescent="0.3">
      <c r="A31353">
        <v>31351</v>
      </c>
      <c r="B31353" s="1" t="s">
        <v>9</v>
      </c>
      <c r="C31353" s="1" t="s">
        <v>231</v>
      </c>
      <c r="D31353">
        <v>55.378100000000003</v>
      </c>
      <c r="E31353">
        <v>-3.4360000000000004</v>
      </c>
      <c r="F31353">
        <v>-0.18904958677685951</v>
      </c>
      <c r="G31353" s="2">
        <v>43983</v>
      </c>
      <c r="H31353">
        <v>1570</v>
      </c>
      <c r="I31353">
        <v>276332</v>
      </c>
      <c r="J31353">
        <v>83</v>
      </c>
      <c r="K31353">
        <v>1703.333333333333</v>
      </c>
      <c r="L31353">
        <v>556</v>
      </c>
      <c r="M31353">
        <v>39045</v>
      </c>
    </row>
    <row r="31354" spans="1:13" x14ac:dyDescent="0.3">
      <c r="A31354">
        <v>31352</v>
      </c>
      <c r="B31354" s="1" t="s">
        <v>9</v>
      </c>
      <c r="C31354" s="1" t="s">
        <v>231</v>
      </c>
      <c r="D31354">
        <v>55.378100000000003</v>
      </c>
      <c r="E31354">
        <v>-3.4360000000000004</v>
      </c>
      <c r="F31354">
        <v>5.2866242038216563E-2</v>
      </c>
      <c r="G31354" s="2">
        <v>43984</v>
      </c>
      <c r="H31354">
        <v>1653</v>
      </c>
      <c r="I31354">
        <v>277985</v>
      </c>
      <c r="J31354">
        <v>84</v>
      </c>
      <c r="K31354">
        <v>1719.666666666667</v>
      </c>
      <c r="L31354">
        <v>324</v>
      </c>
      <c r="M31354">
        <v>39369</v>
      </c>
    </row>
    <row r="31355" spans="1:13" x14ac:dyDescent="0.3">
      <c r="A31355">
        <v>31353</v>
      </c>
      <c r="B31355" s="1" t="s">
        <v>9</v>
      </c>
      <c r="C31355" s="1" t="s">
        <v>231</v>
      </c>
      <c r="D31355">
        <v>55.378100000000003</v>
      </c>
      <c r="E31355">
        <v>-3.4360000000000004</v>
      </c>
      <c r="F31355">
        <v>0.13188142770719904</v>
      </c>
      <c r="G31355" s="2">
        <v>43985</v>
      </c>
      <c r="H31355">
        <v>1871</v>
      </c>
      <c r="I31355">
        <v>279856</v>
      </c>
      <c r="J31355">
        <v>85</v>
      </c>
      <c r="K31355">
        <v>1698</v>
      </c>
      <c r="L31355">
        <v>359</v>
      </c>
      <c r="M31355">
        <v>39728</v>
      </c>
    </row>
    <row r="31356" spans="1:13" x14ac:dyDescent="0.3">
      <c r="A31356">
        <v>31354</v>
      </c>
      <c r="B31356" s="1" t="s">
        <v>9</v>
      </c>
      <c r="C31356" s="1" t="s">
        <v>231</v>
      </c>
      <c r="D31356">
        <v>55.378100000000003</v>
      </c>
      <c r="E31356">
        <v>-3.4360000000000004</v>
      </c>
      <c r="F31356">
        <v>-3.5275253874933188E-2</v>
      </c>
      <c r="G31356" s="2">
        <v>43986</v>
      </c>
      <c r="H31356">
        <v>1805</v>
      </c>
      <c r="I31356">
        <v>281661</v>
      </c>
      <c r="J31356">
        <v>86</v>
      </c>
      <c r="K31356">
        <v>1776.333333333333</v>
      </c>
      <c r="L31356">
        <v>176</v>
      </c>
      <c r="M31356">
        <v>39904</v>
      </c>
    </row>
    <row r="31357" spans="1:13" x14ac:dyDescent="0.3">
      <c r="A31357">
        <v>31355</v>
      </c>
      <c r="B31357" s="1" t="s">
        <v>9</v>
      </c>
      <c r="C31357" s="1" t="s">
        <v>231</v>
      </c>
      <c r="D31357">
        <v>55.378100000000003</v>
      </c>
      <c r="E31357">
        <v>-3.4360000000000004</v>
      </c>
      <c r="F31357">
        <v>-8.5872576177285331E-2</v>
      </c>
      <c r="G31357" s="2">
        <v>43987</v>
      </c>
      <c r="H31357">
        <v>1650</v>
      </c>
      <c r="I31357">
        <v>283311</v>
      </c>
      <c r="J31357">
        <v>87</v>
      </c>
      <c r="K31357">
        <v>1775.333333333333</v>
      </c>
      <c r="L31357">
        <v>357</v>
      </c>
      <c r="M31357">
        <v>40261</v>
      </c>
    </row>
    <row r="31358" spans="1:13" x14ac:dyDescent="0.3">
      <c r="A31358">
        <v>31356</v>
      </c>
      <c r="B31358" s="1" t="s">
        <v>9</v>
      </c>
      <c r="C31358" s="1" t="s">
        <v>231</v>
      </c>
      <c r="D31358">
        <v>55.378100000000003</v>
      </c>
      <c r="E31358">
        <v>-3.4360000000000004</v>
      </c>
      <c r="F31358">
        <v>-5.6363636363636366E-2</v>
      </c>
      <c r="G31358" s="2">
        <v>43988</v>
      </c>
      <c r="H31358">
        <v>1557</v>
      </c>
      <c r="I31358">
        <v>284868</v>
      </c>
      <c r="J31358">
        <v>88</v>
      </c>
      <c r="K31358">
        <v>1670.666666666667</v>
      </c>
      <c r="L31358">
        <v>204</v>
      </c>
      <c r="M31358">
        <v>40465</v>
      </c>
    </row>
    <row r="31359" spans="1:13" x14ac:dyDescent="0.3">
      <c r="A31359">
        <v>31357</v>
      </c>
      <c r="B31359" s="1" t="s">
        <v>9</v>
      </c>
      <c r="C31359" s="1" t="s">
        <v>231</v>
      </c>
      <c r="D31359">
        <v>55.378100000000003</v>
      </c>
      <c r="E31359">
        <v>-3.4360000000000004</v>
      </c>
      <c r="F31359">
        <v>-0.14836223506743734</v>
      </c>
      <c r="G31359" s="2">
        <v>43989</v>
      </c>
      <c r="H31359">
        <v>1326</v>
      </c>
      <c r="I31359">
        <v>286194</v>
      </c>
      <c r="J31359">
        <v>89</v>
      </c>
      <c r="K31359">
        <v>1511</v>
      </c>
      <c r="L31359">
        <v>77</v>
      </c>
      <c r="M31359">
        <v>40542</v>
      </c>
    </row>
    <row r="31360" spans="1:13" x14ac:dyDescent="0.3">
      <c r="A31360">
        <v>31358</v>
      </c>
      <c r="B31360" s="1" t="s">
        <v>9</v>
      </c>
      <c r="C31360" s="1" t="s">
        <v>231</v>
      </c>
      <c r="D31360">
        <v>55.378100000000003</v>
      </c>
      <c r="E31360">
        <v>-3.4360000000000004</v>
      </c>
      <c r="F31360">
        <v>-9.1251885369532423E-2</v>
      </c>
      <c r="G31360" s="2">
        <v>43990</v>
      </c>
      <c r="H31360">
        <v>1205</v>
      </c>
      <c r="I31360">
        <v>287399</v>
      </c>
      <c r="J31360">
        <v>90</v>
      </c>
      <c r="K31360">
        <v>1362.6666666666667</v>
      </c>
      <c r="L31360">
        <v>55</v>
      </c>
      <c r="M31360">
        <v>40597</v>
      </c>
    </row>
    <row r="31361" spans="1:13" x14ac:dyDescent="0.3">
      <c r="A31361">
        <v>31359</v>
      </c>
      <c r="B31361" s="1" t="s">
        <v>9</v>
      </c>
      <c r="C31361" s="1" t="s">
        <v>231</v>
      </c>
      <c r="D31361">
        <v>55.378100000000003</v>
      </c>
      <c r="E31361">
        <v>-3.4360000000000004</v>
      </c>
      <c r="F31361">
        <v>0.44481327800829867</v>
      </c>
      <c r="G31361" s="2">
        <v>43991</v>
      </c>
      <c r="H31361">
        <v>1741</v>
      </c>
      <c r="I31361">
        <v>289140</v>
      </c>
      <c r="J31361">
        <v>91</v>
      </c>
      <c r="K31361">
        <v>1424</v>
      </c>
      <c r="L31361">
        <v>286</v>
      </c>
      <c r="M31361">
        <v>40883</v>
      </c>
    </row>
    <row r="31362" spans="1:13" x14ac:dyDescent="0.3">
      <c r="A31362">
        <v>31360</v>
      </c>
      <c r="B31362" s="1" t="s">
        <v>9</v>
      </c>
      <c r="C31362" s="1" t="s">
        <v>237</v>
      </c>
      <c r="D31362">
        <v>-32.522799999999997</v>
      </c>
      <c r="E31362">
        <v>-55.765799999999999</v>
      </c>
      <c r="F31362">
        <v>0</v>
      </c>
      <c r="G31362" s="2">
        <v>43852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0</v>
      </c>
    </row>
    <row r="31363" spans="1:13" x14ac:dyDescent="0.3">
      <c r="A31363">
        <v>31361</v>
      </c>
      <c r="B31363" s="1" t="s">
        <v>9</v>
      </c>
      <c r="C31363" s="1" t="s">
        <v>237</v>
      </c>
      <c r="D31363">
        <v>-32.522799999999997</v>
      </c>
      <c r="E31363">
        <v>-55.765799999999999</v>
      </c>
      <c r="F31363">
        <v>0</v>
      </c>
      <c r="G31363" s="2">
        <v>43853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</row>
    <row r="31364" spans="1:13" x14ac:dyDescent="0.3">
      <c r="A31364">
        <v>31362</v>
      </c>
      <c r="B31364" s="1" t="s">
        <v>9</v>
      </c>
      <c r="C31364" s="1" t="s">
        <v>237</v>
      </c>
      <c r="D31364">
        <v>-32.522799999999997</v>
      </c>
      <c r="E31364">
        <v>-55.765799999999999</v>
      </c>
      <c r="F31364">
        <v>0</v>
      </c>
      <c r="G31364" s="2">
        <v>43854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0</v>
      </c>
    </row>
    <row r="31365" spans="1:13" x14ac:dyDescent="0.3">
      <c r="A31365">
        <v>31363</v>
      </c>
      <c r="B31365" s="1" t="s">
        <v>9</v>
      </c>
      <c r="C31365" s="1" t="s">
        <v>237</v>
      </c>
      <c r="D31365">
        <v>-32.522799999999997</v>
      </c>
      <c r="E31365">
        <v>-55.765799999999999</v>
      </c>
      <c r="F31365">
        <v>0</v>
      </c>
      <c r="G31365" s="2">
        <v>43855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0</v>
      </c>
    </row>
    <row r="31366" spans="1:13" x14ac:dyDescent="0.3">
      <c r="A31366">
        <v>31364</v>
      </c>
      <c r="B31366" s="1" t="s">
        <v>9</v>
      </c>
      <c r="C31366" s="1" t="s">
        <v>237</v>
      </c>
      <c r="D31366">
        <v>-32.522799999999997</v>
      </c>
      <c r="E31366">
        <v>-55.765799999999999</v>
      </c>
      <c r="F31366">
        <v>0</v>
      </c>
      <c r="G31366" s="2">
        <v>43856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</row>
    <row r="31367" spans="1:13" x14ac:dyDescent="0.3">
      <c r="A31367">
        <v>31365</v>
      </c>
      <c r="B31367" s="1" t="s">
        <v>9</v>
      </c>
      <c r="C31367" s="1" t="s">
        <v>237</v>
      </c>
      <c r="D31367">
        <v>-32.522799999999997</v>
      </c>
      <c r="E31367">
        <v>-55.765799999999999</v>
      </c>
      <c r="F31367">
        <v>0</v>
      </c>
      <c r="G31367" s="2">
        <v>43857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0</v>
      </c>
    </row>
    <row r="31368" spans="1:13" x14ac:dyDescent="0.3">
      <c r="A31368">
        <v>31366</v>
      </c>
      <c r="B31368" s="1" t="s">
        <v>9</v>
      </c>
      <c r="C31368" s="1" t="s">
        <v>237</v>
      </c>
      <c r="D31368">
        <v>-32.522799999999997</v>
      </c>
      <c r="E31368">
        <v>-55.765799999999999</v>
      </c>
      <c r="F31368">
        <v>0</v>
      </c>
      <c r="G31368" s="2">
        <v>43858</v>
      </c>
      <c r="H31368">
        <v>0</v>
      </c>
      <c r="I31368">
        <v>0</v>
      </c>
      <c r="J31368">
        <v>0</v>
      </c>
      <c r="K31368">
        <v>0</v>
      </c>
      <c r="L31368">
        <v>0</v>
      </c>
      <c r="M31368">
        <v>0</v>
      </c>
    </row>
    <row r="31369" spans="1:13" x14ac:dyDescent="0.3">
      <c r="A31369">
        <v>31367</v>
      </c>
      <c r="B31369" s="1" t="s">
        <v>9</v>
      </c>
      <c r="C31369" s="1" t="s">
        <v>237</v>
      </c>
      <c r="D31369">
        <v>-32.522799999999997</v>
      </c>
      <c r="E31369">
        <v>-55.765799999999999</v>
      </c>
      <c r="F31369">
        <v>0</v>
      </c>
      <c r="G31369" s="2">
        <v>43859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</row>
    <row r="31370" spans="1:13" x14ac:dyDescent="0.3">
      <c r="A31370">
        <v>31368</v>
      </c>
      <c r="B31370" s="1" t="s">
        <v>9</v>
      </c>
      <c r="C31370" s="1" t="s">
        <v>237</v>
      </c>
      <c r="D31370">
        <v>-32.522799999999997</v>
      </c>
      <c r="E31370">
        <v>-55.765799999999999</v>
      </c>
      <c r="F31370">
        <v>0</v>
      </c>
      <c r="G31370" s="2">
        <v>4386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</row>
    <row r="31371" spans="1:13" x14ac:dyDescent="0.3">
      <c r="A31371">
        <v>31369</v>
      </c>
      <c r="B31371" s="1" t="s">
        <v>9</v>
      </c>
      <c r="C31371" s="1" t="s">
        <v>237</v>
      </c>
      <c r="D31371">
        <v>-32.522799999999997</v>
      </c>
      <c r="E31371">
        <v>-55.765799999999999</v>
      </c>
      <c r="F31371">
        <v>0</v>
      </c>
      <c r="G31371" s="2">
        <v>43861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0</v>
      </c>
    </row>
    <row r="31372" spans="1:13" x14ac:dyDescent="0.3">
      <c r="A31372">
        <v>31370</v>
      </c>
      <c r="B31372" s="1" t="s">
        <v>9</v>
      </c>
      <c r="C31372" s="1" t="s">
        <v>237</v>
      </c>
      <c r="D31372">
        <v>-32.522799999999997</v>
      </c>
      <c r="E31372">
        <v>-55.765799999999999</v>
      </c>
      <c r="F31372">
        <v>0</v>
      </c>
      <c r="G31372" s="2">
        <v>43862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</row>
    <row r="31373" spans="1:13" x14ac:dyDescent="0.3">
      <c r="A31373">
        <v>31371</v>
      </c>
      <c r="B31373" s="1" t="s">
        <v>9</v>
      </c>
      <c r="C31373" s="1" t="s">
        <v>237</v>
      </c>
      <c r="D31373">
        <v>-32.522799999999997</v>
      </c>
      <c r="E31373">
        <v>-55.765799999999999</v>
      </c>
      <c r="F31373">
        <v>0</v>
      </c>
      <c r="G31373" s="2">
        <v>43863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</row>
    <row r="31374" spans="1:13" x14ac:dyDescent="0.3">
      <c r="A31374">
        <v>31372</v>
      </c>
      <c r="B31374" s="1" t="s">
        <v>9</v>
      </c>
      <c r="C31374" s="1" t="s">
        <v>237</v>
      </c>
      <c r="D31374">
        <v>-32.522799999999997</v>
      </c>
      <c r="E31374">
        <v>-55.765799999999999</v>
      </c>
      <c r="F31374">
        <v>0</v>
      </c>
      <c r="G31374" s="2">
        <v>43864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0</v>
      </c>
    </row>
    <row r="31375" spans="1:13" x14ac:dyDescent="0.3">
      <c r="A31375">
        <v>31373</v>
      </c>
      <c r="B31375" s="1" t="s">
        <v>9</v>
      </c>
      <c r="C31375" s="1" t="s">
        <v>237</v>
      </c>
      <c r="D31375">
        <v>-32.522799999999997</v>
      </c>
      <c r="E31375">
        <v>-55.765799999999999</v>
      </c>
      <c r="F31375">
        <v>0</v>
      </c>
      <c r="G31375" s="2">
        <v>43865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>
        <v>0</v>
      </c>
    </row>
    <row r="31376" spans="1:13" x14ac:dyDescent="0.3">
      <c r="A31376">
        <v>31374</v>
      </c>
      <c r="B31376" s="1" t="s">
        <v>9</v>
      </c>
      <c r="C31376" s="1" t="s">
        <v>237</v>
      </c>
      <c r="D31376">
        <v>-32.522799999999997</v>
      </c>
      <c r="E31376">
        <v>-55.765799999999999</v>
      </c>
      <c r="F31376">
        <v>0</v>
      </c>
      <c r="G31376" s="2">
        <v>43866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>
        <v>0</v>
      </c>
    </row>
    <row r="31377" spans="1:13" x14ac:dyDescent="0.3">
      <c r="A31377">
        <v>31375</v>
      </c>
      <c r="B31377" s="1" t="s">
        <v>9</v>
      </c>
      <c r="C31377" s="1" t="s">
        <v>237</v>
      </c>
      <c r="D31377">
        <v>-32.522799999999997</v>
      </c>
      <c r="E31377">
        <v>-55.765799999999999</v>
      </c>
      <c r="F31377">
        <v>0</v>
      </c>
      <c r="G31377" s="2">
        <v>43867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0</v>
      </c>
    </row>
    <row r="31378" spans="1:13" x14ac:dyDescent="0.3">
      <c r="A31378">
        <v>31376</v>
      </c>
      <c r="B31378" s="1" t="s">
        <v>9</v>
      </c>
      <c r="C31378" s="1" t="s">
        <v>237</v>
      </c>
      <c r="D31378">
        <v>-32.522799999999997</v>
      </c>
      <c r="E31378">
        <v>-55.765799999999999</v>
      </c>
      <c r="F31378">
        <v>0</v>
      </c>
      <c r="G31378" s="2">
        <v>43868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</row>
    <row r="31379" spans="1:13" x14ac:dyDescent="0.3">
      <c r="A31379">
        <v>31377</v>
      </c>
      <c r="B31379" s="1" t="s">
        <v>9</v>
      </c>
      <c r="C31379" s="1" t="s">
        <v>237</v>
      </c>
      <c r="D31379">
        <v>-32.522799999999997</v>
      </c>
      <c r="E31379">
        <v>-55.765799999999999</v>
      </c>
      <c r="F31379">
        <v>0</v>
      </c>
      <c r="G31379" s="2">
        <v>43869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0</v>
      </c>
    </row>
    <row r="31380" spans="1:13" x14ac:dyDescent="0.3">
      <c r="A31380">
        <v>31378</v>
      </c>
      <c r="B31380" s="1" t="s">
        <v>9</v>
      </c>
      <c r="C31380" s="1" t="s">
        <v>237</v>
      </c>
      <c r="D31380">
        <v>-32.522799999999997</v>
      </c>
      <c r="E31380">
        <v>-55.765799999999999</v>
      </c>
      <c r="F31380">
        <v>0</v>
      </c>
      <c r="G31380" s="2">
        <v>43870</v>
      </c>
      <c r="H31380">
        <v>0</v>
      </c>
      <c r="I31380">
        <v>0</v>
      </c>
      <c r="J31380">
        <v>0</v>
      </c>
      <c r="K31380">
        <v>0</v>
      </c>
      <c r="L31380">
        <v>0</v>
      </c>
      <c r="M31380">
        <v>0</v>
      </c>
    </row>
    <row r="31381" spans="1:13" x14ac:dyDescent="0.3">
      <c r="A31381">
        <v>31379</v>
      </c>
      <c r="B31381" s="1" t="s">
        <v>9</v>
      </c>
      <c r="C31381" s="1" t="s">
        <v>237</v>
      </c>
      <c r="D31381">
        <v>-32.522799999999997</v>
      </c>
      <c r="E31381">
        <v>-55.765799999999999</v>
      </c>
      <c r="F31381">
        <v>0</v>
      </c>
      <c r="G31381" s="2">
        <v>43871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0</v>
      </c>
    </row>
    <row r="31382" spans="1:13" x14ac:dyDescent="0.3">
      <c r="A31382">
        <v>31380</v>
      </c>
      <c r="B31382" s="1" t="s">
        <v>9</v>
      </c>
      <c r="C31382" s="1" t="s">
        <v>237</v>
      </c>
      <c r="D31382">
        <v>-32.522799999999997</v>
      </c>
      <c r="E31382">
        <v>-55.765799999999999</v>
      </c>
      <c r="F31382">
        <v>0</v>
      </c>
      <c r="G31382" s="2">
        <v>43872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</row>
    <row r="31383" spans="1:13" x14ac:dyDescent="0.3">
      <c r="A31383">
        <v>31381</v>
      </c>
      <c r="B31383" s="1" t="s">
        <v>9</v>
      </c>
      <c r="C31383" s="1" t="s">
        <v>237</v>
      </c>
      <c r="D31383">
        <v>-32.522799999999997</v>
      </c>
      <c r="E31383">
        <v>-55.765799999999999</v>
      </c>
      <c r="F31383">
        <v>0</v>
      </c>
      <c r="G31383" s="2">
        <v>43873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>
        <v>0</v>
      </c>
    </row>
    <row r="31384" spans="1:13" x14ac:dyDescent="0.3">
      <c r="A31384">
        <v>31382</v>
      </c>
      <c r="B31384" s="1" t="s">
        <v>9</v>
      </c>
      <c r="C31384" s="1" t="s">
        <v>237</v>
      </c>
      <c r="D31384">
        <v>-32.522799999999997</v>
      </c>
      <c r="E31384">
        <v>-55.765799999999999</v>
      </c>
      <c r="F31384">
        <v>0</v>
      </c>
      <c r="G31384" s="2">
        <v>43874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0</v>
      </c>
    </row>
    <row r="31385" spans="1:13" x14ac:dyDescent="0.3">
      <c r="A31385">
        <v>31383</v>
      </c>
      <c r="B31385" s="1" t="s">
        <v>9</v>
      </c>
      <c r="C31385" s="1" t="s">
        <v>237</v>
      </c>
      <c r="D31385">
        <v>-32.522799999999997</v>
      </c>
      <c r="E31385">
        <v>-55.765799999999999</v>
      </c>
      <c r="F31385">
        <v>0</v>
      </c>
      <c r="G31385" s="2">
        <v>43875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0</v>
      </c>
    </row>
    <row r="31386" spans="1:13" x14ac:dyDescent="0.3">
      <c r="A31386">
        <v>31384</v>
      </c>
      <c r="B31386" s="1" t="s">
        <v>9</v>
      </c>
      <c r="C31386" s="1" t="s">
        <v>237</v>
      </c>
      <c r="D31386">
        <v>-32.522799999999997</v>
      </c>
      <c r="E31386">
        <v>-55.765799999999999</v>
      </c>
      <c r="F31386">
        <v>0</v>
      </c>
      <c r="G31386" s="2">
        <v>43876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</row>
    <row r="31387" spans="1:13" x14ac:dyDescent="0.3">
      <c r="A31387">
        <v>31385</v>
      </c>
      <c r="B31387" s="1" t="s">
        <v>9</v>
      </c>
      <c r="C31387" s="1" t="s">
        <v>237</v>
      </c>
      <c r="D31387">
        <v>-32.522799999999997</v>
      </c>
      <c r="E31387">
        <v>-55.765799999999999</v>
      </c>
      <c r="F31387">
        <v>0</v>
      </c>
      <c r="G31387" s="2">
        <v>43877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</row>
    <row r="31388" spans="1:13" x14ac:dyDescent="0.3">
      <c r="A31388">
        <v>31386</v>
      </c>
      <c r="B31388" s="1" t="s">
        <v>9</v>
      </c>
      <c r="C31388" s="1" t="s">
        <v>237</v>
      </c>
      <c r="D31388">
        <v>-32.522799999999997</v>
      </c>
      <c r="E31388">
        <v>-55.765799999999999</v>
      </c>
      <c r="F31388">
        <v>0</v>
      </c>
      <c r="G31388" s="2">
        <v>43878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</row>
    <row r="31389" spans="1:13" x14ac:dyDescent="0.3">
      <c r="A31389">
        <v>31387</v>
      </c>
      <c r="B31389" s="1" t="s">
        <v>9</v>
      </c>
      <c r="C31389" s="1" t="s">
        <v>237</v>
      </c>
      <c r="D31389">
        <v>-32.522799999999997</v>
      </c>
      <c r="E31389">
        <v>-55.765799999999999</v>
      </c>
      <c r="F31389">
        <v>0</v>
      </c>
      <c r="G31389" s="2">
        <v>43879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>
        <v>0</v>
      </c>
    </row>
    <row r="31390" spans="1:13" x14ac:dyDescent="0.3">
      <c r="A31390">
        <v>31388</v>
      </c>
      <c r="B31390" s="1" t="s">
        <v>9</v>
      </c>
      <c r="C31390" s="1" t="s">
        <v>237</v>
      </c>
      <c r="D31390">
        <v>-32.522799999999997</v>
      </c>
      <c r="E31390">
        <v>-55.765799999999999</v>
      </c>
      <c r="F31390">
        <v>0</v>
      </c>
      <c r="G31390" s="2">
        <v>4388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</row>
    <row r="31391" spans="1:13" x14ac:dyDescent="0.3">
      <c r="A31391">
        <v>31389</v>
      </c>
      <c r="B31391" s="1" t="s">
        <v>9</v>
      </c>
      <c r="C31391" s="1" t="s">
        <v>237</v>
      </c>
      <c r="D31391">
        <v>-32.522799999999997</v>
      </c>
      <c r="E31391">
        <v>-55.765799999999999</v>
      </c>
      <c r="F31391">
        <v>0</v>
      </c>
      <c r="G31391" s="2">
        <v>43881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0</v>
      </c>
    </row>
    <row r="31392" spans="1:13" x14ac:dyDescent="0.3">
      <c r="A31392">
        <v>31390</v>
      </c>
      <c r="B31392" s="1" t="s">
        <v>9</v>
      </c>
      <c r="C31392" s="1" t="s">
        <v>237</v>
      </c>
      <c r="D31392">
        <v>-32.522799999999997</v>
      </c>
      <c r="E31392">
        <v>-55.765799999999999</v>
      </c>
      <c r="F31392">
        <v>0</v>
      </c>
      <c r="G31392" s="2">
        <v>43882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</row>
    <row r="31393" spans="1:13" x14ac:dyDescent="0.3">
      <c r="A31393">
        <v>31391</v>
      </c>
      <c r="B31393" s="1" t="s">
        <v>9</v>
      </c>
      <c r="C31393" s="1" t="s">
        <v>237</v>
      </c>
      <c r="D31393">
        <v>-32.522799999999997</v>
      </c>
      <c r="E31393">
        <v>-55.765799999999999</v>
      </c>
      <c r="F31393">
        <v>0</v>
      </c>
      <c r="G31393" s="2">
        <v>43883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</row>
    <row r="31394" spans="1:13" x14ac:dyDescent="0.3">
      <c r="A31394">
        <v>31392</v>
      </c>
      <c r="B31394" s="1" t="s">
        <v>9</v>
      </c>
      <c r="C31394" s="1" t="s">
        <v>237</v>
      </c>
      <c r="D31394">
        <v>-32.522799999999997</v>
      </c>
      <c r="E31394">
        <v>-55.765799999999999</v>
      </c>
      <c r="F31394">
        <v>0</v>
      </c>
      <c r="G31394" s="2">
        <v>43884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</row>
    <row r="31395" spans="1:13" x14ac:dyDescent="0.3">
      <c r="A31395">
        <v>31393</v>
      </c>
      <c r="B31395" s="1" t="s">
        <v>9</v>
      </c>
      <c r="C31395" s="1" t="s">
        <v>237</v>
      </c>
      <c r="D31395">
        <v>-32.522799999999997</v>
      </c>
      <c r="E31395">
        <v>-55.765799999999999</v>
      </c>
      <c r="F31395">
        <v>0</v>
      </c>
      <c r="G31395" s="2">
        <v>43885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</row>
    <row r="31396" spans="1:13" x14ac:dyDescent="0.3">
      <c r="A31396">
        <v>31394</v>
      </c>
      <c r="B31396" s="1" t="s">
        <v>9</v>
      </c>
      <c r="C31396" s="1" t="s">
        <v>237</v>
      </c>
      <c r="D31396">
        <v>-32.522799999999997</v>
      </c>
      <c r="E31396">
        <v>-55.765799999999999</v>
      </c>
      <c r="F31396">
        <v>0</v>
      </c>
      <c r="G31396" s="2">
        <v>43886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</row>
    <row r="31397" spans="1:13" x14ac:dyDescent="0.3">
      <c r="A31397">
        <v>31395</v>
      </c>
      <c r="B31397" s="1" t="s">
        <v>9</v>
      </c>
      <c r="C31397" s="1" t="s">
        <v>237</v>
      </c>
      <c r="D31397">
        <v>-32.522799999999997</v>
      </c>
      <c r="E31397">
        <v>-55.765799999999999</v>
      </c>
      <c r="F31397">
        <v>0</v>
      </c>
      <c r="G31397" s="2">
        <v>43887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</row>
    <row r="31398" spans="1:13" x14ac:dyDescent="0.3">
      <c r="A31398">
        <v>31396</v>
      </c>
      <c r="B31398" s="1" t="s">
        <v>9</v>
      </c>
      <c r="C31398" s="1" t="s">
        <v>237</v>
      </c>
      <c r="D31398">
        <v>-32.522799999999997</v>
      </c>
      <c r="E31398">
        <v>-55.765799999999999</v>
      </c>
      <c r="F31398">
        <v>0</v>
      </c>
      <c r="G31398" s="2">
        <v>43888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</row>
    <row r="31399" spans="1:13" x14ac:dyDescent="0.3">
      <c r="A31399">
        <v>31397</v>
      </c>
      <c r="B31399" s="1" t="s">
        <v>9</v>
      </c>
      <c r="C31399" s="1" t="s">
        <v>237</v>
      </c>
      <c r="D31399">
        <v>-32.522799999999997</v>
      </c>
      <c r="E31399">
        <v>-55.765799999999999</v>
      </c>
      <c r="F31399">
        <v>0</v>
      </c>
      <c r="G31399" s="2">
        <v>43889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</row>
    <row r="31400" spans="1:13" x14ac:dyDescent="0.3">
      <c r="A31400">
        <v>31398</v>
      </c>
      <c r="B31400" s="1" t="s">
        <v>9</v>
      </c>
      <c r="C31400" s="1" t="s">
        <v>237</v>
      </c>
      <c r="D31400">
        <v>-32.522799999999997</v>
      </c>
      <c r="E31400">
        <v>-55.765799999999999</v>
      </c>
      <c r="F31400">
        <v>0</v>
      </c>
      <c r="G31400" s="2">
        <v>43890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>
        <v>0</v>
      </c>
    </row>
    <row r="31401" spans="1:13" x14ac:dyDescent="0.3">
      <c r="A31401">
        <v>31399</v>
      </c>
      <c r="B31401" s="1" t="s">
        <v>9</v>
      </c>
      <c r="C31401" s="1" t="s">
        <v>237</v>
      </c>
      <c r="D31401">
        <v>-32.522799999999997</v>
      </c>
      <c r="E31401">
        <v>-55.765799999999999</v>
      </c>
      <c r="F31401">
        <v>0</v>
      </c>
      <c r="G31401" s="2">
        <v>43891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</row>
    <row r="31402" spans="1:13" x14ac:dyDescent="0.3">
      <c r="A31402">
        <v>31400</v>
      </c>
      <c r="B31402" s="1" t="s">
        <v>9</v>
      </c>
      <c r="C31402" s="1" t="s">
        <v>237</v>
      </c>
      <c r="D31402">
        <v>-32.522799999999997</v>
      </c>
      <c r="E31402">
        <v>-55.765799999999999</v>
      </c>
      <c r="F31402">
        <v>0</v>
      </c>
      <c r="G31402" s="2">
        <v>43892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</row>
    <row r="31403" spans="1:13" x14ac:dyDescent="0.3">
      <c r="A31403">
        <v>31401</v>
      </c>
      <c r="B31403" s="1" t="s">
        <v>9</v>
      </c>
      <c r="C31403" s="1" t="s">
        <v>237</v>
      </c>
      <c r="D31403">
        <v>-32.522799999999997</v>
      </c>
      <c r="E31403">
        <v>-55.765799999999999</v>
      </c>
      <c r="F31403">
        <v>0</v>
      </c>
      <c r="G31403" s="2">
        <v>43893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>
        <v>0</v>
      </c>
    </row>
    <row r="31404" spans="1:13" x14ac:dyDescent="0.3">
      <c r="A31404">
        <v>31402</v>
      </c>
      <c r="B31404" s="1" t="s">
        <v>9</v>
      </c>
      <c r="C31404" s="1" t="s">
        <v>237</v>
      </c>
      <c r="D31404">
        <v>-32.522799999999997</v>
      </c>
      <c r="E31404">
        <v>-55.765799999999999</v>
      </c>
      <c r="F31404">
        <v>0</v>
      </c>
      <c r="G31404" s="2">
        <v>43894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</row>
    <row r="31405" spans="1:13" x14ac:dyDescent="0.3">
      <c r="A31405">
        <v>31403</v>
      </c>
      <c r="B31405" s="1" t="s">
        <v>9</v>
      </c>
      <c r="C31405" s="1" t="s">
        <v>237</v>
      </c>
      <c r="D31405">
        <v>-32.522799999999997</v>
      </c>
      <c r="E31405">
        <v>-55.765799999999999</v>
      </c>
      <c r="F31405">
        <v>0</v>
      </c>
      <c r="G31405" s="2">
        <v>43895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0</v>
      </c>
    </row>
    <row r="31406" spans="1:13" x14ac:dyDescent="0.3">
      <c r="A31406">
        <v>31404</v>
      </c>
      <c r="B31406" s="1" t="s">
        <v>9</v>
      </c>
      <c r="C31406" s="1" t="s">
        <v>237</v>
      </c>
      <c r="D31406">
        <v>-32.522799999999997</v>
      </c>
      <c r="E31406">
        <v>-55.765799999999999</v>
      </c>
      <c r="F31406">
        <v>0</v>
      </c>
      <c r="G31406" s="2">
        <v>43896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</row>
    <row r="31407" spans="1:13" x14ac:dyDescent="0.3">
      <c r="A31407">
        <v>31405</v>
      </c>
      <c r="B31407" s="1" t="s">
        <v>9</v>
      </c>
      <c r="C31407" s="1" t="s">
        <v>237</v>
      </c>
      <c r="D31407">
        <v>-32.522799999999997</v>
      </c>
      <c r="E31407">
        <v>-55.765799999999999</v>
      </c>
      <c r="F31407">
        <v>0</v>
      </c>
      <c r="G31407" s="2">
        <v>43897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</row>
    <row r="31408" spans="1:13" x14ac:dyDescent="0.3">
      <c r="A31408">
        <v>31406</v>
      </c>
      <c r="B31408" s="1" t="s">
        <v>9</v>
      </c>
      <c r="C31408" s="1" t="s">
        <v>237</v>
      </c>
      <c r="D31408">
        <v>-32.522799999999997</v>
      </c>
      <c r="E31408">
        <v>-55.765799999999999</v>
      </c>
      <c r="F31408">
        <v>0</v>
      </c>
      <c r="G31408" s="2">
        <v>43898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</row>
    <row r="31409" spans="1:13" x14ac:dyDescent="0.3">
      <c r="A31409">
        <v>31407</v>
      </c>
      <c r="B31409" s="1" t="s">
        <v>9</v>
      </c>
      <c r="C31409" s="1" t="s">
        <v>237</v>
      </c>
      <c r="D31409">
        <v>-32.522799999999997</v>
      </c>
      <c r="E31409">
        <v>-55.765799999999999</v>
      </c>
      <c r="F31409">
        <v>0</v>
      </c>
      <c r="G31409" s="2">
        <v>43899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</row>
    <row r="31410" spans="1:13" x14ac:dyDescent="0.3">
      <c r="A31410">
        <v>31408</v>
      </c>
      <c r="B31410" s="1" t="s">
        <v>9</v>
      </c>
      <c r="C31410" s="1" t="s">
        <v>237</v>
      </c>
      <c r="D31410">
        <v>-32.522799999999997</v>
      </c>
      <c r="E31410">
        <v>-55.765799999999999</v>
      </c>
      <c r="F31410">
        <v>0</v>
      </c>
      <c r="G31410" s="2">
        <v>43900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</row>
    <row r="31411" spans="1:13" x14ac:dyDescent="0.3">
      <c r="A31411">
        <v>31409</v>
      </c>
      <c r="B31411" s="1" t="s">
        <v>9</v>
      </c>
      <c r="C31411" s="1" t="s">
        <v>237</v>
      </c>
      <c r="D31411">
        <v>-32.522799999999997</v>
      </c>
      <c r="E31411">
        <v>-55.765799999999999</v>
      </c>
      <c r="F31411">
        <v>0</v>
      </c>
      <c r="G31411" s="2">
        <v>43901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</row>
    <row r="31412" spans="1:13" x14ac:dyDescent="0.3">
      <c r="A31412">
        <v>31410</v>
      </c>
      <c r="B31412" s="1" t="s">
        <v>9</v>
      </c>
      <c r="C31412" s="1" t="s">
        <v>237</v>
      </c>
      <c r="D31412">
        <v>-32.522799999999997</v>
      </c>
      <c r="E31412">
        <v>-55.765799999999999</v>
      </c>
      <c r="F31412">
        <v>0</v>
      </c>
      <c r="G31412" s="2">
        <v>43902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</row>
    <row r="31413" spans="1:13" x14ac:dyDescent="0.3">
      <c r="A31413">
        <v>31411</v>
      </c>
      <c r="B31413" s="1" t="s">
        <v>9</v>
      </c>
      <c r="C31413" s="1" t="s">
        <v>237</v>
      </c>
      <c r="D31413">
        <v>-32.522799999999997</v>
      </c>
      <c r="E31413">
        <v>-55.765799999999999</v>
      </c>
      <c r="F31413">
        <v>0</v>
      </c>
      <c r="G31413" s="2">
        <v>43903</v>
      </c>
      <c r="H31413">
        <v>4</v>
      </c>
      <c r="I31413">
        <v>4</v>
      </c>
      <c r="J31413">
        <v>0</v>
      </c>
      <c r="K31413">
        <v>1.3333333333333333</v>
      </c>
      <c r="L31413">
        <v>0</v>
      </c>
      <c r="M31413">
        <v>0</v>
      </c>
    </row>
    <row r="31414" spans="1:13" x14ac:dyDescent="0.3">
      <c r="A31414">
        <v>31412</v>
      </c>
      <c r="B31414" s="1" t="s">
        <v>9</v>
      </c>
      <c r="C31414" s="1" t="s">
        <v>237</v>
      </c>
      <c r="D31414">
        <v>-32.522799999999997</v>
      </c>
      <c r="E31414">
        <v>-55.765799999999999</v>
      </c>
      <c r="F31414">
        <v>0</v>
      </c>
      <c r="G31414" s="2">
        <v>43904</v>
      </c>
      <c r="H31414">
        <v>2</v>
      </c>
      <c r="I31414">
        <v>6</v>
      </c>
      <c r="J31414">
        <v>0</v>
      </c>
      <c r="K31414">
        <v>2</v>
      </c>
      <c r="L31414">
        <v>0</v>
      </c>
      <c r="M31414">
        <v>0</v>
      </c>
    </row>
    <row r="31415" spans="1:13" x14ac:dyDescent="0.3">
      <c r="A31415">
        <v>31413</v>
      </c>
      <c r="B31415" s="1" t="s">
        <v>9</v>
      </c>
      <c r="C31415" s="1" t="s">
        <v>237</v>
      </c>
      <c r="D31415">
        <v>-32.522799999999997</v>
      </c>
      <c r="E31415">
        <v>-55.765799999999999</v>
      </c>
      <c r="F31415">
        <v>0</v>
      </c>
      <c r="G31415" s="2">
        <v>43905</v>
      </c>
      <c r="H31415">
        <v>2</v>
      </c>
      <c r="I31415">
        <v>8</v>
      </c>
      <c r="J31415">
        <v>0</v>
      </c>
      <c r="K31415">
        <v>2.6666666666666665</v>
      </c>
      <c r="L31415">
        <v>0</v>
      </c>
      <c r="M31415">
        <v>0</v>
      </c>
    </row>
    <row r="31416" spans="1:13" x14ac:dyDescent="0.3">
      <c r="A31416">
        <v>31414</v>
      </c>
      <c r="B31416" s="1" t="s">
        <v>9</v>
      </c>
      <c r="C31416" s="1" t="s">
        <v>237</v>
      </c>
      <c r="D31416">
        <v>-32.522799999999997</v>
      </c>
      <c r="E31416">
        <v>-55.765799999999999</v>
      </c>
      <c r="F31416">
        <v>0</v>
      </c>
      <c r="G31416" s="2">
        <v>43906</v>
      </c>
      <c r="H31416">
        <v>21</v>
      </c>
      <c r="I31416">
        <v>29</v>
      </c>
      <c r="J31416">
        <v>0</v>
      </c>
      <c r="K31416">
        <v>8.3333333333333339</v>
      </c>
      <c r="L31416">
        <v>0</v>
      </c>
      <c r="M31416">
        <v>0</v>
      </c>
    </row>
    <row r="31417" spans="1:13" x14ac:dyDescent="0.3">
      <c r="A31417">
        <v>31415</v>
      </c>
      <c r="B31417" s="1" t="s">
        <v>9</v>
      </c>
      <c r="C31417" s="1" t="s">
        <v>237</v>
      </c>
      <c r="D31417">
        <v>-32.522799999999997</v>
      </c>
      <c r="E31417">
        <v>-55.765799999999999</v>
      </c>
      <c r="F31417">
        <v>0</v>
      </c>
      <c r="G31417" s="2">
        <v>43907</v>
      </c>
      <c r="H31417">
        <v>21</v>
      </c>
      <c r="I31417">
        <v>50</v>
      </c>
      <c r="J31417">
        <v>0</v>
      </c>
      <c r="K31417">
        <v>14.666666666666664</v>
      </c>
      <c r="L31417">
        <v>0</v>
      </c>
      <c r="M31417">
        <v>0</v>
      </c>
    </row>
    <row r="31418" spans="1:13" x14ac:dyDescent="0.3">
      <c r="A31418">
        <v>31416</v>
      </c>
      <c r="B31418" s="1" t="s">
        <v>9</v>
      </c>
      <c r="C31418" s="1" t="s">
        <v>237</v>
      </c>
      <c r="D31418">
        <v>-32.522799999999997</v>
      </c>
      <c r="E31418">
        <v>-55.765799999999999</v>
      </c>
      <c r="F31418">
        <v>0</v>
      </c>
      <c r="G31418" s="2">
        <v>43908</v>
      </c>
      <c r="H31418">
        <v>29</v>
      </c>
      <c r="I31418">
        <v>79</v>
      </c>
      <c r="J31418">
        <v>0</v>
      </c>
      <c r="K31418">
        <v>23.666666666666671</v>
      </c>
      <c r="L31418">
        <v>0</v>
      </c>
      <c r="M31418">
        <v>0</v>
      </c>
    </row>
    <row r="31419" spans="1:13" x14ac:dyDescent="0.3">
      <c r="A31419">
        <v>31417</v>
      </c>
      <c r="B31419" s="1" t="s">
        <v>9</v>
      </c>
      <c r="C31419" s="1" t="s">
        <v>237</v>
      </c>
      <c r="D31419">
        <v>-32.522799999999997</v>
      </c>
      <c r="E31419">
        <v>-55.765799999999999</v>
      </c>
      <c r="F31419">
        <v>0</v>
      </c>
      <c r="G31419" s="2">
        <v>43909</v>
      </c>
      <c r="H31419">
        <v>15</v>
      </c>
      <c r="I31419">
        <v>94</v>
      </c>
      <c r="J31419">
        <v>0</v>
      </c>
      <c r="K31419">
        <v>21.666666666666671</v>
      </c>
      <c r="L31419">
        <v>0</v>
      </c>
      <c r="M31419">
        <v>0</v>
      </c>
    </row>
    <row r="31420" spans="1:13" x14ac:dyDescent="0.3">
      <c r="A31420">
        <v>31418</v>
      </c>
      <c r="B31420" s="1" t="s">
        <v>9</v>
      </c>
      <c r="C31420" s="1" t="s">
        <v>237</v>
      </c>
      <c r="D31420">
        <v>-32.522799999999997</v>
      </c>
      <c r="E31420">
        <v>-55.765799999999999</v>
      </c>
      <c r="F31420">
        <v>0</v>
      </c>
      <c r="G31420" s="2">
        <v>43910</v>
      </c>
      <c r="H31420">
        <v>16</v>
      </c>
      <c r="I31420">
        <v>110</v>
      </c>
      <c r="J31420">
        <v>0</v>
      </c>
      <c r="K31420">
        <v>20</v>
      </c>
      <c r="L31420">
        <v>0</v>
      </c>
      <c r="M31420">
        <v>0</v>
      </c>
    </row>
    <row r="31421" spans="1:13" x14ac:dyDescent="0.3">
      <c r="A31421">
        <v>31419</v>
      </c>
      <c r="B31421" s="1" t="s">
        <v>9</v>
      </c>
      <c r="C31421" s="1" t="s">
        <v>237</v>
      </c>
      <c r="D31421">
        <v>-32.522799999999997</v>
      </c>
      <c r="E31421">
        <v>-55.765799999999999</v>
      </c>
      <c r="F31421">
        <v>0.5625</v>
      </c>
      <c r="G31421" s="2">
        <v>43911</v>
      </c>
      <c r="H31421">
        <v>25</v>
      </c>
      <c r="I31421">
        <v>135</v>
      </c>
      <c r="J31421">
        <v>0</v>
      </c>
      <c r="K31421">
        <v>18.666666666666668</v>
      </c>
      <c r="L31421">
        <v>0</v>
      </c>
      <c r="M31421">
        <v>0</v>
      </c>
    </row>
    <row r="31422" spans="1:13" x14ac:dyDescent="0.3">
      <c r="A31422">
        <v>31420</v>
      </c>
      <c r="B31422" s="1" t="s">
        <v>9</v>
      </c>
      <c r="C31422" s="1" t="s">
        <v>237</v>
      </c>
      <c r="D31422">
        <v>-32.522799999999997</v>
      </c>
      <c r="E31422">
        <v>-55.765799999999999</v>
      </c>
      <c r="F31422">
        <v>-0.08</v>
      </c>
      <c r="G31422" s="2">
        <v>43912</v>
      </c>
      <c r="H31422">
        <v>23</v>
      </c>
      <c r="I31422">
        <v>158</v>
      </c>
      <c r="J31422">
        <v>0</v>
      </c>
      <c r="K31422">
        <v>21.333333333333329</v>
      </c>
      <c r="L31422">
        <v>0</v>
      </c>
      <c r="M31422">
        <v>0</v>
      </c>
    </row>
    <row r="31423" spans="1:13" x14ac:dyDescent="0.3">
      <c r="A31423">
        <v>31421</v>
      </c>
      <c r="B31423" s="1" t="s">
        <v>9</v>
      </c>
      <c r="C31423" s="1" t="s">
        <v>237</v>
      </c>
      <c r="D31423">
        <v>-32.522799999999997</v>
      </c>
      <c r="E31423">
        <v>-55.765799999999999</v>
      </c>
      <c r="F31423">
        <v>-0.82608695652173914</v>
      </c>
      <c r="G31423" s="2">
        <v>43913</v>
      </c>
      <c r="H31423">
        <v>4</v>
      </c>
      <c r="I31423">
        <v>162</v>
      </c>
      <c r="J31423">
        <v>0</v>
      </c>
      <c r="K31423">
        <v>17.333333333333332</v>
      </c>
      <c r="L31423">
        <v>0</v>
      </c>
      <c r="M31423">
        <v>0</v>
      </c>
    </row>
    <row r="31424" spans="1:13" x14ac:dyDescent="0.3">
      <c r="A31424">
        <v>31422</v>
      </c>
      <c r="B31424" s="1" t="s">
        <v>9</v>
      </c>
      <c r="C31424" s="1" t="s">
        <v>237</v>
      </c>
      <c r="D31424">
        <v>-32.522799999999997</v>
      </c>
      <c r="E31424">
        <v>-55.765799999999999</v>
      </c>
      <c r="F31424">
        <v>5.75</v>
      </c>
      <c r="G31424" s="2">
        <v>43914</v>
      </c>
      <c r="H31424">
        <v>27</v>
      </c>
      <c r="I31424">
        <v>189</v>
      </c>
      <c r="J31424">
        <v>0</v>
      </c>
      <c r="K31424">
        <v>18</v>
      </c>
      <c r="L31424">
        <v>0</v>
      </c>
      <c r="M31424">
        <v>0</v>
      </c>
    </row>
    <row r="31425" spans="1:13" x14ac:dyDescent="0.3">
      <c r="A31425">
        <v>31423</v>
      </c>
      <c r="B31425" s="1" t="s">
        <v>9</v>
      </c>
      <c r="C31425" s="1" t="s">
        <v>237</v>
      </c>
      <c r="D31425">
        <v>-32.522799999999997</v>
      </c>
      <c r="E31425">
        <v>-55.765799999999999</v>
      </c>
      <c r="F31425">
        <v>3.7037037037037035E-2</v>
      </c>
      <c r="G31425" s="2">
        <v>43915</v>
      </c>
      <c r="H31425">
        <v>28</v>
      </c>
      <c r="I31425">
        <v>217</v>
      </c>
      <c r="J31425">
        <v>0</v>
      </c>
      <c r="K31425">
        <v>19.666666666666668</v>
      </c>
      <c r="L31425">
        <v>0</v>
      </c>
      <c r="M31425">
        <v>0</v>
      </c>
    </row>
    <row r="31426" spans="1:13" x14ac:dyDescent="0.3">
      <c r="A31426">
        <v>31424</v>
      </c>
      <c r="B31426" s="1" t="s">
        <v>9</v>
      </c>
      <c r="C31426" s="1" t="s">
        <v>237</v>
      </c>
      <c r="D31426">
        <v>-32.522799999999997</v>
      </c>
      <c r="E31426">
        <v>-55.765799999999999</v>
      </c>
      <c r="F31426">
        <v>-0.25</v>
      </c>
      <c r="G31426" s="2">
        <v>43916</v>
      </c>
      <c r="H31426">
        <v>21</v>
      </c>
      <c r="I31426">
        <v>238</v>
      </c>
      <c r="J31426">
        <v>0</v>
      </c>
      <c r="K31426">
        <v>25.333333333333329</v>
      </c>
      <c r="L31426">
        <v>0</v>
      </c>
      <c r="M31426">
        <v>0</v>
      </c>
    </row>
    <row r="31427" spans="1:13" x14ac:dyDescent="0.3">
      <c r="A31427">
        <v>31425</v>
      </c>
      <c r="B31427" s="1" t="s">
        <v>9</v>
      </c>
      <c r="C31427" s="1" t="s">
        <v>237</v>
      </c>
      <c r="D31427">
        <v>-32.522799999999997</v>
      </c>
      <c r="E31427">
        <v>-55.765799999999999</v>
      </c>
      <c r="F31427">
        <v>0.7142857142857143</v>
      </c>
      <c r="G31427" s="2">
        <v>43917</v>
      </c>
      <c r="H31427">
        <v>36</v>
      </c>
      <c r="I31427">
        <v>274</v>
      </c>
      <c r="J31427">
        <v>0</v>
      </c>
      <c r="K31427">
        <v>28.333333333333329</v>
      </c>
      <c r="L31427">
        <v>0</v>
      </c>
      <c r="M31427">
        <v>0</v>
      </c>
    </row>
    <row r="31428" spans="1:13" x14ac:dyDescent="0.3">
      <c r="A31428">
        <v>31426</v>
      </c>
      <c r="B31428" s="1" t="s">
        <v>9</v>
      </c>
      <c r="C31428" s="1" t="s">
        <v>237</v>
      </c>
      <c r="D31428">
        <v>-32.522799999999997</v>
      </c>
      <c r="E31428">
        <v>-55.765799999999999</v>
      </c>
      <c r="F31428">
        <v>-0.19444444444444445</v>
      </c>
      <c r="G31428" s="2">
        <v>43918</v>
      </c>
      <c r="H31428">
        <v>29</v>
      </c>
      <c r="I31428">
        <v>303</v>
      </c>
      <c r="J31428">
        <v>0</v>
      </c>
      <c r="K31428">
        <v>28.666666666666671</v>
      </c>
      <c r="L31428">
        <v>1</v>
      </c>
      <c r="M31428">
        <v>1</v>
      </c>
    </row>
    <row r="31429" spans="1:13" x14ac:dyDescent="0.3">
      <c r="A31429">
        <v>31427</v>
      </c>
      <c r="B31429" s="1" t="s">
        <v>9</v>
      </c>
      <c r="C31429" s="1" t="s">
        <v>237</v>
      </c>
      <c r="D31429">
        <v>-32.522799999999997</v>
      </c>
      <c r="E31429">
        <v>-55.765799999999999</v>
      </c>
      <c r="F31429">
        <v>-0.7931034482758621</v>
      </c>
      <c r="G31429" s="2">
        <v>43919</v>
      </c>
      <c r="H31429">
        <v>6</v>
      </c>
      <c r="I31429">
        <v>309</v>
      </c>
      <c r="J31429">
        <v>0</v>
      </c>
      <c r="K31429">
        <v>23.666666666666671</v>
      </c>
      <c r="L31429">
        <v>0</v>
      </c>
      <c r="M31429">
        <v>1</v>
      </c>
    </row>
    <row r="31430" spans="1:13" x14ac:dyDescent="0.3">
      <c r="A31430">
        <v>31428</v>
      </c>
      <c r="B31430" s="1" t="s">
        <v>9</v>
      </c>
      <c r="C31430" s="1" t="s">
        <v>237</v>
      </c>
      <c r="D31430">
        <v>-32.522799999999997</v>
      </c>
      <c r="E31430">
        <v>-55.765799999999999</v>
      </c>
      <c r="F31430">
        <v>0.83333333333333337</v>
      </c>
      <c r="G31430" s="2">
        <v>43920</v>
      </c>
      <c r="H31430">
        <v>11</v>
      </c>
      <c r="I31430">
        <v>320</v>
      </c>
      <c r="J31430">
        <v>0</v>
      </c>
      <c r="K31430">
        <v>15.333333333333336</v>
      </c>
      <c r="L31430">
        <v>0</v>
      </c>
      <c r="M31430">
        <v>1</v>
      </c>
    </row>
    <row r="31431" spans="1:13" x14ac:dyDescent="0.3">
      <c r="A31431">
        <v>31429</v>
      </c>
      <c r="B31431" s="1" t="s">
        <v>9</v>
      </c>
      <c r="C31431" s="1" t="s">
        <v>237</v>
      </c>
      <c r="D31431">
        <v>-32.522799999999997</v>
      </c>
      <c r="E31431">
        <v>-55.765799999999999</v>
      </c>
      <c r="F31431">
        <v>0.63636363636363635</v>
      </c>
      <c r="G31431" s="2">
        <v>43921</v>
      </c>
      <c r="H31431">
        <v>18</v>
      </c>
      <c r="I31431">
        <v>338</v>
      </c>
      <c r="J31431">
        <v>0</v>
      </c>
      <c r="K31431">
        <v>11.666666666666664</v>
      </c>
      <c r="L31431">
        <v>0</v>
      </c>
      <c r="M31431">
        <v>1</v>
      </c>
    </row>
    <row r="31432" spans="1:13" x14ac:dyDescent="0.3">
      <c r="A31432">
        <v>31430</v>
      </c>
      <c r="B31432" s="1" t="s">
        <v>9</v>
      </c>
      <c r="C31432" s="1" t="s">
        <v>237</v>
      </c>
      <c r="D31432">
        <v>-32.522799999999997</v>
      </c>
      <c r="E31432">
        <v>-55.765799999999999</v>
      </c>
      <c r="F31432">
        <v>-0.33333333333333331</v>
      </c>
      <c r="G31432" s="2">
        <v>43922</v>
      </c>
      <c r="H31432">
        <v>12</v>
      </c>
      <c r="I31432">
        <v>350</v>
      </c>
      <c r="J31432">
        <v>0</v>
      </c>
      <c r="K31432">
        <v>13.666666666666664</v>
      </c>
      <c r="L31432">
        <v>1</v>
      </c>
      <c r="M31432">
        <v>2</v>
      </c>
    </row>
    <row r="31433" spans="1:13" x14ac:dyDescent="0.3">
      <c r="A31433">
        <v>31431</v>
      </c>
      <c r="B31433" s="1" t="s">
        <v>9</v>
      </c>
      <c r="C31433" s="1" t="s">
        <v>237</v>
      </c>
      <c r="D31433">
        <v>-32.522799999999997</v>
      </c>
      <c r="E31433">
        <v>-55.765799999999999</v>
      </c>
      <c r="F31433">
        <v>0.58333333333333337</v>
      </c>
      <c r="G31433" s="2">
        <v>43923</v>
      </c>
      <c r="H31433">
        <v>19</v>
      </c>
      <c r="I31433">
        <v>369</v>
      </c>
      <c r="J31433">
        <v>0</v>
      </c>
      <c r="K31433">
        <v>16.333333333333332</v>
      </c>
      <c r="L31433">
        <v>2</v>
      </c>
      <c r="M31433">
        <v>4</v>
      </c>
    </row>
    <row r="31434" spans="1:13" x14ac:dyDescent="0.3">
      <c r="A31434">
        <v>31432</v>
      </c>
      <c r="B31434" s="1" t="s">
        <v>9</v>
      </c>
      <c r="C31434" s="1" t="s">
        <v>237</v>
      </c>
      <c r="D31434">
        <v>-32.522799999999997</v>
      </c>
      <c r="E31434">
        <v>-55.765799999999999</v>
      </c>
      <c r="F31434">
        <v>-0.10526315789473684</v>
      </c>
      <c r="G31434" s="2">
        <v>43924</v>
      </c>
      <c r="H31434">
        <v>17</v>
      </c>
      <c r="I31434">
        <v>386</v>
      </c>
      <c r="J31434">
        <v>0</v>
      </c>
      <c r="K31434">
        <v>16</v>
      </c>
      <c r="L31434">
        <v>0</v>
      </c>
      <c r="M31434">
        <v>4</v>
      </c>
    </row>
    <row r="31435" spans="1:13" x14ac:dyDescent="0.3">
      <c r="A31435">
        <v>31433</v>
      </c>
      <c r="B31435" s="1" t="s">
        <v>9</v>
      </c>
      <c r="C31435" s="1" t="s">
        <v>237</v>
      </c>
      <c r="D31435">
        <v>-32.522799999999997</v>
      </c>
      <c r="E31435">
        <v>-55.765799999999999</v>
      </c>
      <c r="F31435">
        <v>-0.17647058823529413</v>
      </c>
      <c r="G31435" s="2">
        <v>43925</v>
      </c>
      <c r="H31435">
        <v>14</v>
      </c>
      <c r="I31435">
        <v>400</v>
      </c>
      <c r="J31435">
        <v>0</v>
      </c>
      <c r="K31435">
        <v>16.666666666666668</v>
      </c>
      <c r="L31435">
        <v>1</v>
      </c>
      <c r="M31435">
        <v>5</v>
      </c>
    </row>
    <row r="31436" spans="1:13" x14ac:dyDescent="0.3">
      <c r="A31436">
        <v>31434</v>
      </c>
      <c r="B31436" s="1" t="s">
        <v>9</v>
      </c>
      <c r="C31436" s="1" t="s">
        <v>237</v>
      </c>
      <c r="D31436">
        <v>-32.522799999999997</v>
      </c>
      <c r="E31436">
        <v>-55.765799999999999</v>
      </c>
      <c r="F31436">
        <v>-0.5714285714285714</v>
      </c>
      <c r="G31436" s="2">
        <v>43926</v>
      </c>
      <c r="H31436">
        <v>6</v>
      </c>
      <c r="I31436">
        <v>406</v>
      </c>
      <c r="J31436">
        <v>1</v>
      </c>
      <c r="K31436">
        <v>12.333333333333336</v>
      </c>
      <c r="L31436">
        <v>1</v>
      </c>
      <c r="M31436">
        <v>6</v>
      </c>
    </row>
    <row r="31437" spans="1:13" x14ac:dyDescent="0.3">
      <c r="A31437">
        <v>31435</v>
      </c>
      <c r="B31437" s="1" t="s">
        <v>9</v>
      </c>
      <c r="C31437" s="1" t="s">
        <v>237</v>
      </c>
      <c r="D31437">
        <v>-32.522799999999997</v>
      </c>
      <c r="E31437">
        <v>-55.765799999999999</v>
      </c>
      <c r="F31437">
        <v>0.5</v>
      </c>
      <c r="G31437" s="2">
        <v>43927</v>
      </c>
      <c r="H31437">
        <v>9</v>
      </c>
      <c r="I31437">
        <v>415</v>
      </c>
      <c r="J31437">
        <v>2</v>
      </c>
      <c r="K31437">
        <v>9.6666666666666661</v>
      </c>
      <c r="L31437">
        <v>0</v>
      </c>
      <c r="M31437">
        <v>6</v>
      </c>
    </row>
    <row r="31438" spans="1:13" x14ac:dyDescent="0.3">
      <c r="A31438">
        <v>31436</v>
      </c>
      <c r="B31438" s="1" t="s">
        <v>9</v>
      </c>
      <c r="C31438" s="1" t="s">
        <v>237</v>
      </c>
      <c r="D31438">
        <v>-32.522799999999997</v>
      </c>
      <c r="E31438">
        <v>-55.765799999999999</v>
      </c>
      <c r="F31438">
        <v>0</v>
      </c>
      <c r="G31438" s="2">
        <v>43928</v>
      </c>
      <c r="H31438">
        <v>9</v>
      </c>
      <c r="I31438">
        <v>424</v>
      </c>
      <c r="J31438">
        <v>3</v>
      </c>
      <c r="K31438">
        <v>8</v>
      </c>
      <c r="L31438">
        <v>1</v>
      </c>
      <c r="M31438">
        <v>7</v>
      </c>
    </row>
    <row r="31439" spans="1:13" x14ac:dyDescent="0.3">
      <c r="A31439">
        <v>31437</v>
      </c>
      <c r="B31439" s="1" t="s">
        <v>9</v>
      </c>
      <c r="C31439" s="1" t="s">
        <v>237</v>
      </c>
      <c r="D31439">
        <v>-32.522799999999997</v>
      </c>
      <c r="E31439">
        <v>-55.765799999999999</v>
      </c>
      <c r="F31439">
        <v>2.5555555555555558</v>
      </c>
      <c r="G31439" s="2">
        <v>43929</v>
      </c>
      <c r="H31439">
        <v>32</v>
      </c>
      <c r="I31439">
        <v>456</v>
      </c>
      <c r="J31439">
        <v>4</v>
      </c>
      <c r="K31439">
        <v>16.666666666666668</v>
      </c>
      <c r="L31439">
        <v>0</v>
      </c>
      <c r="M31439">
        <v>7</v>
      </c>
    </row>
    <row r="31440" spans="1:13" x14ac:dyDescent="0.3">
      <c r="A31440">
        <v>31438</v>
      </c>
      <c r="B31440" s="1" t="s">
        <v>9</v>
      </c>
      <c r="C31440" s="1" t="s">
        <v>237</v>
      </c>
      <c r="D31440">
        <v>-32.522799999999997</v>
      </c>
      <c r="E31440">
        <v>-55.765799999999999</v>
      </c>
      <c r="F31440">
        <v>-0.46875</v>
      </c>
      <c r="G31440" s="2">
        <v>43930</v>
      </c>
      <c r="H31440">
        <v>17</v>
      </c>
      <c r="I31440">
        <v>473</v>
      </c>
      <c r="J31440">
        <v>5</v>
      </c>
      <c r="K31440">
        <v>19.333333333333329</v>
      </c>
      <c r="L31440">
        <v>0</v>
      </c>
      <c r="M31440">
        <v>7</v>
      </c>
    </row>
    <row r="31441" spans="1:13" x14ac:dyDescent="0.3">
      <c r="A31441">
        <v>31439</v>
      </c>
      <c r="B31441" s="1" t="s">
        <v>9</v>
      </c>
      <c r="C31441" s="1" t="s">
        <v>237</v>
      </c>
      <c r="D31441">
        <v>-32.522799999999997</v>
      </c>
      <c r="E31441">
        <v>-55.765799999999999</v>
      </c>
      <c r="F31441">
        <v>0.23529411764705879</v>
      </c>
      <c r="G31441" s="2">
        <v>43931</v>
      </c>
      <c r="H31441">
        <v>21</v>
      </c>
      <c r="I31441">
        <v>494</v>
      </c>
      <c r="J31441">
        <v>6</v>
      </c>
      <c r="K31441">
        <v>23.333333333333329</v>
      </c>
      <c r="L31441">
        <v>0</v>
      </c>
      <c r="M31441">
        <v>7</v>
      </c>
    </row>
    <row r="31442" spans="1:13" x14ac:dyDescent="0.3">
      <c r="A31442">
        <v>31440</v>
      </c>
      <c r="B31442" s="1" t="s">
        <v>9</v>
      </c>
      <c r="C31442" s="1" t="s">
        <v>237</v>
      </c>
      <c r="D31442">
        <v>-32.522799999999997</v>
      </c>
      <c r="E31442">
        <v>-55.765799999999999</v>
      </c>
      <c r="F31442">
        <v>-0.66666666666666663</v>
      </c>
      <c r="G31442" s="2">
        <v>43932</v>
      </c>
      <c r="H31442">
        <v>7</v>
      </c>
      <c r="I31442">
        <v>501</v>
      </c>
      <c r="J31442">
        <v>7</v>
      </c>
      <c r="K31442">
        <v>15</v>
      </c>
      <c r="L31442">
        <v>0</v>
      </c>
      <c r="M31442">
        <v>7</v>
      </c>
    </row>
    <row r="31443" spans="1:13" x14ac:dyDescent="0.3">
      <c r="A31443">
        <v>31441</v>
      </c>
      <c r="B31443" s="1" t="s">
        <v>9</v>
      </c>
      <c r="C31443" s="1" t="s">
        <v>237</v>
      </c>
      <c r="D31443">
        <v>-32.522799999999997</v>
      </c>
      <c r="E31443">
        <v>-55.765799999999999</v>
      </c>
      <c r="F31443">
        <v>-4</v>
      </c>
      <c r="G31443" s="2">
        <v>43933</v>
      </c>
      <c r="H31443">
        <v>-21</v>
      </c>
      <c r="I31443">
        <v>480</v>
      </c>
      <c r="J31443">
        <v>8</v>
      </c>
      <c r="K31443">
        <v>2.333333333333333</v>
      </c>
      <c r="L31443">
        <v>0</v>
      </c>
      <c r="M31443">
        <v>7</v>
      </c>
    </row>
    <row r="31444" spans="1:13" x14ac:dyDescent="0.3">
      <c r="A31444">
        <v>31442</v>
      </c>
      <c r="B31444" s="1" t="s">
        <v>9</v>
      </c>
      <c r="C31444" s="1" t="s">
        <v>237</v>
      </c>
      <c r="D31444">
        <v>-32.522799999999997</v>
      </c>
      <c r="E31444">
        <v>-55.765799999999999</v>
      </c>
      <c r="F31444">
        <v>-1.1428571428571428</v>
      </c>
      <c r="G31444" s="2">
        <v>43934</v>
      </c>
      <c r="H31444">
        <v>3</v>
      </c>
      <c r="I31444">
        <v>483</v>
      </c>
      <c r="J31444">
        <v>9</v>
      </c>
      <c r="K31444">
        <v>-3.6666666666666665</v>
      </c>
      <c r="L31444">
        <v>1</v>
      </c>
      <c r="M31444">
        <v>8</v>
      </c>
    </row>
    <row r="31445" spans="1:13" x14ac:dyDescent="0.3">
      <c r="A31445">
        <v>31443</v>
      </c>
      <c r="B31445" s="1" t="s">
        <v>9</v>
      </c>
      <c r="C31445" s="1" t="s">
        <v>237</v>
      </c>
      <c r="D31445">
        <v>-32.522799999999997</v>
      </c>
      <c r="E31445">
        <v>-55.765799999999999</v>
      </c>
      <c r="F31445">
        <v>2</v>
      </c>
      <c r="G31445" s="2">
        <v>43935</v>
      </c>
      <c r="H31445">
        <v>9</v>
      </c>
      <c r="I31445">
        <v>492</v>
      </c>
      <c r="J31445">
        <v>10</v>
      </c>
      <c r="K31445">
        <v>-3</v>
      </c>
      <c r="L31445">
        <v>0</v>
      </c>
      <c r="M31445">
        <v>8</v>
      </c>
    </row>
    <row r="31446" spans="1:13" x14ac:dyDescent="0.3">
      <c r="A31446">
        <v>31444</v>
      </c>
      <c r="B31446" s="1" t="s">
        <v>9</v>
      </c>
      <c r="C31446" s="1" t="s">
        <v>237</v>
      </c>
      <c r="D31446">
        <v>-32.522799999999997</v>
      </c>
      <c r="E31446">
        <v>-55.765799999999999</v>
      </c>
      <c r="F31446">
        <v>-0.88888888888888884</v>
      </c>
      <c r="G31446" s="2">
        <v>43936</v>
      </c>
      <c r="H31446">
        <v>1</v>
      </c>
      <c r="I31446">
        <v>493</v>
      </c>
      <c r="J31446">
        <v>11</v>
      </c>
      <c r="K31446">
        <v>4.333333333333333</v>
      </c>
      <c r="L31446">
        <v>1</v>
      </c>
      <c r="M31446">
        <v>9</v>
      </c>
    </row>
    <row r="31447" spans="1:13" x14ac:dyDescent="0.3">
      <c r="A31447">
        <v>31445</v>
      </c>
      <c r="B31447" s="1" t="s">
        <v>9</v>
      </c>
      <c r="C31447" s="1" t="s">
        <v>237</v>
      </c>
      <c r="D31447">
        <v>-32.522799999999997</v>
      </c>
      <c r="E31447">
        <v>-55.765799999999999</v>
      </c>
      <c r="F31447">
        <v>8</v>
      </c>
      <c r="G31447" s="2">
        <v>43937</v>
      </c>
      <c r="H31447">
        <v>9</v>
      </c>
      <c r="I31447">
        <v>502</v>
      </c>
      <c r="J31447">
        <v>12</v>
      </c>
      <c r="K31447">
        <v>6.3333333333333321</v>
      </c>
      <c r="L31447">
        <v>0</v>
      </c>
      <c r="M31447">
        <v>9</v>
      </c>
    </row>
    <row r="31448" spans="1:13" x14ac:dyDescent="0.3">
      <c r="A31448">
        <v>31446</v>
      </c>
      <c r="B31448" s="1" t="s">
        <v>9</v>
      </c>
      <c r="C31448" s="1" t="s">
        <v>237</v>
      </c>
      <c r="D31448">
        <v>-32.522799999999997</v>
      </c>
      <c r="E31448">
        <v>-55.765799999999999</v>
      </c>
      <c r="F31448">
        <v>-0.33333333333333331</v>
      </c>
      <c r="G31448" s="2">
        <v>43938</v>
      </c>
      <c r="H31448">
        <v>6</v>
      </c>
      <c r="I31448">
        <v>508</v>
      </c>
      <c r="J31448">
        <v>13</v>
      </c>
      <c r="K31448">
        <v>5.333333333333333</v>
      </c>
      <c r="L31448">
        <v>0</v>
      </c>
      <c r="M31448">
        <v>9</v>
      </c>
    </row>
    <row r="31449" spans="1:13" x14ac:dyDescent="0.3">
      <c r="A31449">
        <v>31447</v>
      </c>
      <c r="B31449" s="1" t="s">
        <v>9</v>
      </c>
      <c r="C31449" s="1" t="s">
        <v>237</v>
      </c>
      <c r="D31449">
        <v>-32.522799999999997</v>
      </c>
      <c r="E31449">
        <v>-55.765799999999999</v>
      </c>
      <c r="F31449">
        <v>0.5</v>
      </c>
      <c r="G31449" s="2">
        <v>43939</v>
      </c>
      <c r="H31449">
        <v>9</v>
      </c>
      <c r="I31449">
        <v>517</v>
      </c>
      <c r="J31449">
        <v>14</v>
      </c>
      <c r="K31449">
        <v>8</v>
      </c>
      <c r="L31449">
        <v>0</v>
      </c>
      <c r="M31449">
        <v>9</v>
      </c>
    </row>
    <row r="31450" spans="1:13" x14ac:dyDescent="0.3">
      <c r="A31450">
        <v>31448</v>
      </c>
      <c r="B31450" s="1" t="s">
        <v>9</v>
      </c>
      <c r="C31450" s="1" t="s">
        <v>237</v>
      </c>
      <c r="D31450">
        <v>-32.522799999999997</v>
      </c>
      <c r="E31450">
        <v>-55.765799999999999</v>
      </c>
      <c r="F31450">
        <v>0.22222222222222221</v>
      </c>
      <c r="G31450" s="2">
        <v>43940</v>
      </c>
      <c r="H31450">
        <v>11</v>
      </c>
      <c r="I31450">
        <v>528</v>
      </c>
      <c r="J31450">
        <v>15</v>
      </c>
      <c r="K31450">
        <v>8.6666666666666661</v>
      </c>
      <c r="L31450">
        <v>1</v>
      </c>
      <c r="M31450">
        <v>10</v>
      </c>
    </row>
    <row r="31451" spans="1:13" x14ac:dyDescent="0.3">
      <c r="A31451">
        <v>31449</v>
      </c>
      <c r="B31451" s="1" t="s">
        <v>9</v>
      </c>
      <c r="C31451" s="1" t="s">
        <v>237</v>
      </c>
      <c r="D31451">
        <v>-32.522799999999997</v>
      </c>
      <c r="E31451">
        <v>-55.765799999999999</v>
      </c>
      <c r="F31451">
        <v>-0.3636363636363637</v>
      </c>
      <c r="G31451" s="2">
        <v>43941</v>
      </c>
      <c r="H31451">
        <v>7</v>
      </c>
      <c r="I31451">
        <v>535</v>
      </c>
      <c r="J31451">
        <v>16</v>
      </c>
      <c r="K31451">
        <v>9</v>
      </c>
      <c r="L31451">
        <v>0</v>
      </c>
      <c r="M31451">
        <v>10</v>
      </c>
    </row>
    <row r="31452" spans="1:13" x14ac:dyDescent="0.3">
      <c r="A31452">
        <v>31450</v>
      </c>
      <c r="B31452" s="1" t="s">
        <v>9</v>
      </c>
      <c r="C31452" s="1" t="s">
        <v>237</v>
      </c>
      <c r="D31452">
        <v>-32.522799999999997</v>
      </c>
      <c r="E31452">
        <v>-55.765799999999999</v>
      </c>
      <c r="F31452">
        <v>0.14285714285714285</v>
      </c>
      <c r="G31452" s="2">
        <v>43942</v>
      </c>
      <c r="H31452">
        <v>8</v>
      </c>
      <c r="I31452">
        <v>543</v>
      </c>
      <c r="J31452">
        <v>17</v>
      </c>
      <c r="K31452">
        <v>8.6666666666666661</v>
      </c>
      <c r="L31452">
        <v>2</v>
      </c>
      <c r="M31452">
        <v>12</v>
      </c>
    </row>
    <row r="31453" spans="1:13" x14ac:dyDescent="0.3">
      <c r="A31453">
        <v>31451</v>
      </c>
      <c r="B31453" s="1" t="s">
        <v>9</v>
      </c>
      <c r="C31453" s="1" t="s">
        <v>237</v>
      </c>
      <c r="D31453">
        <v>-32.522799999999997</v>
      </c>
      <c r="E31453">
        <v>-55.765799999999999</v>
      </c>
      <c r="F31453">
        <v>-0.25</v>
      </c>
      <c r="G31453" s="2">
        <v>43943</v>
      </c>
      <c r="H31453">
        <v>6</v>
      </c>
      <c r="I31453">
        <v>549</v>
      </c>
      <c r="J31453">
        <v>18</v>
      </c>
      <c r="K31453">
        <v>7</v>
      </c>
      <c r="L31453">
        <v>0</v>
      </c>
      <c r="M31453">
        <v>12</v>
      </c>
    </row>
    <row r="31454" spans="1:13" x14ac:dyDescent="0.3">
      <c r="A31454">
        <v>31452</v>
      </c>
      <c r="B31454" s="1" t="s">
        <v>9</v>
      </c>
      <c r="C31454" s="1" t="s">
        <v>237</v>
      </c>
      <c r="D31454">
        <v>-32.522799999999997</v>
      </c>
      <c r="E31454">
        <v>-55.765799999999999</v>
      </c>
      <c r="F31454">
        <v>0.33333333333333331</v>
      </c>
      <c r="G31454" s="2">
        <v>43944</v>
      </c>
      <c r="H31454">
        <v>8</v>
      </c>
      <c r="I31454">
        <v>557</v>
      </c>
      <c r="J31454">
        <v>19</v>
      </c>
      <c r="K31454">
        <v>7.3333333333333321</v>
      </c>
      <c r="L31454">
        <v>0</v>
      </c>
      <c r="M31454">
        <v>12</v>
      </c>
    </row>
    <row r="31455" spans="1:13" x14ac:dyDescent="0.3">
      <c r="A31455">
        <v>31453</v>
      </c>
      <c r="B31455" s="1" t="s">
        <v>9</v>
      </c>
      <c r="C31455" s="1" t="s">
        <v>237</v>
      </c>
      <c r="D31455">
        <v>-32.522799999999997</v>
      </c>
      <c r="E31455">
        <v>-55.765799999999999</v>
      </c>
      <c r="F31455">
        <v>-0.25</v>
      </c>
      <c r="G31455" s="2">
        <v>43945</v>
      </c>
      <c r="H31455">
        <v>6</v>
      </c>
      <c r="I31455">
        <v>563</v>
      </c>
      <c r="J31455">
        <v>20</v>
      </c>
      <c r="K31455">
        <v>6.6666666666666679</v>
      </c>
      <c r="L31455">
        <v>0</v>
      </c>
      <c r="M31455">
        <v>12</v>
      </c>
    </row>
    <row r="31456" spans="1:13" x14ac:dyDescent="0.3">
      <c r="A31456">
        <v>31454</v>
      </c>
      <c r="B31456" s="1" t="s">
        <v>9</v>
      </c>
      <c r="C31456" s="1" t="s">
        <v>237</v>
      </c>
      <c r="D31456">
        <v>-32.522799999999997</v>
      </c>
      <c r="E31456">
        <v>-55.765799999999999</v>
      </c>
      <c r="F31456">
        <v>4.5</v>
      </c>
      <c r="G31456" s="2">
        <v>43946</v>
      </c>
      <c r="H31456">
        <v>33</v>
      </c>
      <c r="I31456">
        <v>596</v>
      </c>
      <c r="J31456">
        <v>21</v>
      </c>
      <c r="K31456">
        <v>15.666666666666664</v>
      </c>
      <c r="L31456">
        <v>2</v>
      </c>
      <c r="M31456">
        <v>14</v>
      </c>
    </row>
    <row r="31457" spans="1:13" x14ac:dyDescent="0.3">
      <c r="A31457">
        <v>31455</v>
      </c>
      <c r="B31457" s="1" t="s">
        <v>9</v>
      </c>
      <c r="C31457" s="1" t="s">
        <v>237</v>
      </c>
      <c r="D31457">
        <v>-32.522799999999997</v>
      </c>
      <c r="E31457">
        <v>-55.765799999999999</v>
      </c>
      <c r="F31457">
        <v>-0.69696969696969702</v>
      </c>
      <c r="G31457" s="2">
        <v>43947</v>
      </c>
      <c r="H31457">
        <v>10</v>
      </c>
      <c r="I31457">
        <v>606</v>
      </c>
      <c r="J31457">
        <v>22</v>
      </c>
      <c r="K31457">
        <v>16.333333333333332</v>
      </c>
      <c r="L31457">
        <v>1</v>
      </c>
      <c r="M31457">
        <v>15</v>
      </c>
    </row>
    <row r="31458" spans="1:13" x14ac:dyDescent="0.3">
      <c r="A31458">
        <v>31456</v>
      </c>
      <c r="B31458" s="1" t="s">
        <v>9</v>
      </c>
      <c r="C31458" s="1" t="s">
        <v>237</v>
      </c>
      <c r="D31458">
        <v>-32.522799999999997</v>
      </c>
      <c r="E31458">
        <v>-55.765799999999999</v>
      </c>
      <c r="F31458">
        <v>0.4</v>
      </c>
      <c r="G31458" s="2">
        <v>43948</v>
      </c>
      <c r="H31458">
        <v>14</v>
      </c>
      <c r="I31458">
        <v>620</v>
      </c>
      <c r="J31458">
        <v>23</v>
      </c>
      <c r="K31458">
        <v>19</v>
      </c>
      <c r="L31458">
        <v>0</v>
      </c>
      <c r="M31458">
        <v>15</v>
      </c>
    </row>
    <row r="31459" spans="1:13" x14ac:dyDescent="0.3">
      <c r="A31459">
        <v>31457</v>
      </c>
      <c r="B31459" s="1" t="s">
        <v>9</v>
      </c>
      <c r="C31459" s="1" t="s">
        <v>237</v>
      </c>
      <c r="D31459">
        <v>-32.522799999999997</v>
      </c>
      <c r="E31459">
        <v>-55.765799999999999</v>
      </c>
      <c r="F31459">
        <v>-0.6428571428571429</v>
      </c>
      <c r="G31459" s="2">
        <v>43949</v>
      </c>
      <c r="H31459">
        <v>5</v>
      </c>
      <c r="I31459">
        <v>625</v>
      </c>
      <c r="J31459">
        <v>24</v>
      </c>
      <c r="K31459">
        <v>9.6666666666666661</v>
      </c>
      <c r="L31459">
        <v>0</v>
      </c>
      <c r="M31459">
        <v>15</v>
      </c>
    </row>
    <row r="31460" spans="1:13" x14ac:dyDescent="0.3">
      <c r="A31460">
        <v>31458</v>
      </c>
      <c r="B31460" s="1" t="s">
        <v>9</v>
      </c>
      <c r="C31460" s="1" t="s">
        <v>237</v>
      </c>
      <c r="D31460">
        <v>-32.522799999999997</v>
      </c>
      <c r="E31460">
        <v>-55.765799999999999</v>
      </c>
      <c r="F31460">
        <v>0</v>
      </c>
      <c r="G31460" s="2">
        <v>43950</v>
      </c>
      <c r="H31460">
        <v>5</v>
      </c>
      <c r="I31460">
        <v>630</v>
      </c>
      <c r="J31460">
        <v>25</v>
      </c>
      <c r="K31460">
        <v>8</v>
      </c>
      <c r="L31460">
        <v>0</v>
      </c>
      <c r="M31460">
        <v>15</v>
      </c>
    </row>
    <row r="31461" spans="1:13" x14ac:dyDescent="0.3">
      <c r="A31461">
        <v>31459</v>
      </c>
      <c r="B31461" s="1" t="s">
        <v>9</v>
      </c>
      <c r="C31461" s="1" t="s">
        <v>237</v>
      </c>
      <c r="D31461">
        <v>-32.522799999999997</v>
      </c>
      <c r="E31461">
        <v>-55.765799999999999</v>
      </c>
      <c r="F31461">
        <v>1.6</v>
      </c>
      <c r="G31461" s="2">
        <v>43951</v>
      </c>
      <c r="H31461">
        <v>13</v>
      </c>
      <c r="I31461">
        <v>643</v>
      </c>
      <c r="J31461">
        <v>26</v>
      </c>
      <c r="K31461">
        <v>7.6666666666666679</v>
      </c>
      <c r="L31461">
        <v>2</v>
      </c>
      <c r="M31461">
        <v>17</v>
      </c>
    </row>
    <row r="31462" spans="1:13" x14ac:dyDescent="0.3">
      <c r="A31462">
        <v>31460</v>
      </c>
      <c r="B31462" s="1" t="s">
        <v>9</v>
      </c>
      <c r="C31462" s="1" t="s">
        <v>237</v>
      </c>
      <c r="D31462">
        <v>-32.522799999999997</v>
      </c>
      <c r="E31462">
        <v>-55.765799999999999</v>
      </c>
      <c r="F31462">
        <v>-0.61538461538461542</v>
      </c>
      <c r="G31462" s="2">
        <v>43952</v>
      </c>
      <c r="H31462">
        <v>5</v>
      </c>
      <c r="I31462">
        <v>648</v>
      </c>
      <c r="J31462">
        <v>27</v>
      </c>
      <c r="K31462">
        <v>7.6666666666666679</v>
      </c>
      <c r="L31462">
        <v>0</v>
      </c>
      <c r="M31462">
        <v>17</v>
      </c>
    </row>
    <row r="31463" spans="1:13" x14ac:dyDescent="0.3">
      <c r="A31463">
        <v>31461</v>
      </c>
      <c r="B31463" s="1" t="s">
        <v>9</v>
      </c>
      <c r="C31463" s="1" t="s">
        <v>237</v>
      </c>
      <c r="D31463">
        <v>-32.522799999999997</v>
      </c>
      <c r="E31463">
        <v>-55.765799999999999</v>
      </c>
      <c r="F31463">
        <v>-0.2</v>
      </c>
      <c r="G31463" s="2">
        <v>43953</v>
      </c>
      <c r="H31463">
        <v>4</v>
      </c>
      <c r="I31463">
        <v>652</v>
      </c>
      <c r="J31463">
        <v>28</v>
      </c>
      <c r="K31463">
        <v>7.3333333333333321</v>
      </c>
      <c r="L31463">
        <v>0</v>
      </c>
      <c r="M31463">
        <v>17</v>
      </c>
    </row>
    <row r="31464" spans="1:13" x14ac:dyDescent="0.3">
      <c r="A31464">
        <v>31462</v>
      </c>
      <c r="B31464" s="1" t="s">
        <v>9</v>
      </c>
      <c r="C31464" s="1" t="s">
        <v>237</v>
      </c>
      <c r="D31464">
        <v>-32.522799999999997</v>
      </c>
      <c r="E31464">
        <v>-55.765799999999999</v>
      </c>
      <c r="F31464">
        <v>-0.25</v>
      </c>
      <c r="G31464" s="2">
        <v>43954</v>
      </c>
      <c r="H31464">
        <v>3</v>
      </c>
      <c r="I31464">
        <v>655</v>
      </c>
      <c r="J31464">
        <v>29</v>
      </c>
      <c r="K31464">
        <v>4</v>
      </c>
      <c r="L31464">
        <v>0</v>
      </c>
      <c r="M31464">
        <v>17</v>
      </c>
    </row>
    <row r="31465" spans="1:13" x14ac:dyDescent="0.3">
      <c r="A31465">
        <v>31463</v>
      </c>
      <c r="B31465" s="1" t="s">
        <v>9</v>
      </c>
      <c r="C31465" s="1" t="s">
        <v>237</v>
      </c>
      <c r="D31465">
        <v>-32.522799999999997</v>
      </c>
      <c r="E31465">
        <v>-55.765799999999999</v>
      </c>
      <c r="F31465">
        <v>-0.33333333333333331</v>
      </c>
      <c r="G31465" s="2">
        <v>43955</v>
      </c>
      <c r="H31465">
        <v>2</v>
      </c>
      <c r="I31465">
        <v>657</v>
      </c>
      <c r="J31465">
        <v>30</v>
      </c>
      <c r="K31465">
        <v>3</v>
      </c>
      <c r="L31465">
        <v>0</v>
      </c>
      <c r="M31465">
        <v>17</v>
      </c>
    </row>
    <row r="31466" spans="1:13" x14ac:dyDescent="0.3">
      <c r="A31466">
        <v>31464</v>
      </c>
      <c r="B31466" s="1" t="s">
        <v>9</v>
      </c>
      <c r="C31466" s="1" t="s">
        <v>237</v>
      </c>
      <c r="D31466">
        <v>-32.522799999999997</v>
      </c>
      <c r="E31466">
        <v>-55.765799999999999</v>
      </c>
      <c r="F31466">
        <v>5.5</v>
      </c>
      <c r="G31466" s="2">
        <v>43956</v>
      </c>
      <c r="H31466">
        <v>13</v>
      </c>
      <c r="I31466">
        <v>670</v>
      </c>
      <c r="J31466">
        <v>31</v>
      </c>
      <c r="K31466">
        <v>6</v>
      </c>
      <c r="L31466">
        <v>0</v>
      </c>
      <c r="M31466">
        <v>17</v>
      </c>
    </row>
    <row r="31467" spans="1:13" x14ac:dyDescent="0.3">
      <c r="A31467">
        <v>31465</v>
      </c>
      <c r="B31467" s="1" t="s">
        <v>9</v>
      </c>
      <c r="C31467" s="1" t="s">
        <v>237</v>
      </c>
      <c r="D31467">
        <v>-32.522799999999997</v>
      </c>
      <c r="E31467">
        <v>-55.765799999999999</v>
      </c>
      <c r="F31467">
        <v>-0.76923076923076927</v>
      </c>
      <c r="G31467" s="2">
        <v>43957</v>
      </c>
      <c r="H31467">
        <v>3</v>
      </c>
      <c r="I31467">
        <v>673</v>
      </c>
      <c r="J31467">
        <v>32</v>
      </c>
      <c r="K31467">
        <v>6</v>
      </c>
      <c r="L31467">
        <v>0</v>
      </c>
      <c r="M31467">
        <v>17</v>
      </c>
    </row>
    <row r="31468" spans="1:13" x14ac:dyDescent="0.3">
      <c r="A31468">
        <v>31466</v>
      </c>
      <c r="B31468" s="1" t="s">
        <v>9</v>
      </c>
      <c r="C31468" s="1" t="s">
        <v>237</v>
      </c>
      <c r="D31468">
        <v>-32.522799999999997</v>
      </c>
      <c r="E31468">
        <v>-55.765799999999999</v>
      </c>
      <c r="F31468">
        <v>2.6666666666666665</v>
      </c>
      <c r="G31468" s="2">
        <v>43958</v>
      </c>
      <c r="H31468">
        <v>11</v>
      </c>
      <c r="I31468">
        <v>684</v>
      </c>
      <c r="J31468">
        <v>33</v>
      </c>
      <c r="K31468">
        <v>9</v>
      </c>
      <c r="L31468">
        <v>0</v>
      </c>
      <c r="M31468">
        <v>17</v>
      </c>
    </row>
    <row r="31469" spans="1:13" x14ac:dyDescent="0.3">
      <c r="A31469">
        <v>31467</v>
      </c>
      <c r="B31469" s="1" t="s">
        <v>9</v>
      </c>
      <c r="C31469" s="1" t="s">
        <v>237</v>
      </c>
      <c r="D31469">
        <v>-32.522799999999997</v>
      </c>
      <c r="E31469">
        <v>-55.765799999999999</v>
      </c>
      <c r="F31469">
        <v>-9.0909090909090925E-2</v>
      </c>
      <c r="G31469" s="2">
        <v>43959</v>
      </c>
      <c r="H31469">
        <v>10</v>
      </c>
      <c r="I31469">
        <v>694</v>
      </c>
      <c r="J31469">
        <v>34</v>
      </c>
      <c r="K31469">
        <v>8</v>
      </c>
      <c r="L31469">
        <v>1</v>
      </c>
      <c r="M31469">
        <v>18</v>
      </c>
    </row>
    <row r="31470" spans="1:13" x14ac:dyDescent="0.3">
      <c r="A31470">
        <v>31468</v>
      </c>
      <c r="B31470" s="1" t="s">
        <v>9</v>
      </c>
      <c r="C31470" s="1" t="s">
        <v>237</v>
      </c>
      <c r="D31470">
        <v>-32.522799999999997</v>
      </c>
      <c r="E31470">
        <v>-55.765799999999999</v>
      </c>
      <c r="F31470">
        <v>-0.2</v>
      </c>
      <c r="G31470" s="2">
        <v>43960</v>
      </c>
      <c r="H31470">
        <v>8</v>
      </c>
      <c r="I31470">
        <v>702</v>
      </c>
      <c r="J31470">
        <v>35</v>
      </c>
      <c r="K31470">
        <v>9.6666666666666661</v>
      </c>
      <c r="L31470">
        <v>0</v>
      </c>
      <c r="M31470">
        <v>18</v>
      </c>
    </row>
    <row r="31471" spans="1:13" x14ac:dyDescent="0.3">
      <c r="A31471">
        <v>31469</v>
      </c>
      <c r="B31471" s="1" t="s">
        <v>9</v>
      </c>
      <c r="C31471" s="1" t="s">
        <v>237</v>
      </c>
      <c r="D31471">
        <v>-32.522799999999997</v>
      </c>
      <c r="E31471">
        <v>-55.765799999999999</v>
      </c>
      <c r="F31471">
        <v>-0.375</v>
      </c>
      <c r="G31471" s="2">
        <v>43961</v>
      </c>
      <c r="H31471">
        <v>5</v>
      </c>
      <c r="I31471">
        <v>707</v>
      </c>
      <c r="J31471">
        <v>36</v>
      </c>
      <c r="K31471">
        <v>7.6666666666666679</v>
      </c>
      <c r="L31471">
        <v>1</v>
      </c>
      <c r="M31471">
        <v>19</v>
      </c>
    </row>
    <row r="31472" spans="1:13" x14ac:dyDescent="0.3">
      <c r="A31472">
        <v>31470</v>
      </c>
      <c r="B31472" s="1" t="s">
        <v>9</v>
      </c>
      <c r="C31472" s="1" t="s">
        <v>237</v>
      </c>
      <c r="D31472">
        <v>-32.522799999999997</v>
      </c>
      <c r="E31472">
        <v>-55.765799999999999</v>
      </c>
      <c r="F31472">
        <v>-0.2</v>
      </c>
      <c r="G31472" s="2">
        <v>43962</v>
      </c>
      <c r="H31472">
        <v>4</v>
      </c>
      <c r="I31472">
        <v>711</v>
      </c>
      <c r="J31472">
        <v>37</v>
      </c>
      <c r="K31472">
        <v>5.6666666666666679</v>
      </c>
      <c r="L31472">
        <v>0</v>
      </c>
      <c r="M31472">
        <v>19</v>
      </c>
    </row>
    <row r="31473" spans="1:13" x14ac:dyDescent="0.3">
      <c r="A31473">
        <v>31471</v>
      </c>
      <c r="B31473" s="1" t="s">
        <v>9</v>
      </c>
      <c r="C31473" s="1" t="s">
        <v>237</v>
      </c>
      <c r="D31473">
        <v>-32.522799999999997</v>
      </c>
      <c r="E31473">
        <v>-55.765799999999999</v>
      </c>
      <c r="F31473">
        <v>0.5</v>
      </c>
      <c r="G31473" s="2">
        <v>43963</v>
      </c>
      <c r="H31473">
        <v>6</v>
      </c>
      <c r="I31473">
        <v>717</v>
      </c>
      <c r="J31473">
        <v>38</v>
      </c>
      <c r="K31473">
        <v>5</v>
      </c>
      <c r="L31473">
        <v>0</v>
      </c>
      <c r="M31473">
        <v>19</v>
      </c>
    </row>
    <row r="31474" spans="1:13" x14ac:dyDescent="0.3">
      <c r="A31474">
        <v>31472</v>
      </c>
      <c r="B31474" s="1" t="s">
        <v>9</v>
      </c>
      <c r="C31474" s="1" t="s">
        <v>237</v>
      </c>
      <c r="D31474">
        <v>-32.522799999999997</v>
      </c>
      <c r="E31474">
        <v>-55.765799999999999</v>
      </c>
      <c r="F31474">
        <v>-0.66666666666666663</v>
      </c>
      <c r="G31474" s="2">
        <v>43964</v>
      </c>
      <c r="H31474">
        <v>2</v>
      </c>
      <c r="I31474">
        <v>719</v>
      </c>
      <c r="J31474">
        <v>39</v>
      </c>
      <c r="K31474">
        <v>4</v>
      </c>
      <c r="L31474">
        <v>0</v>
      </c>
      <c r="M31474">
        <v>19</v>
      </c>
    </row>
    <row r="31475" spans="1:13" x14ac:dyDescent="0.3">
      <c r="A31475">
        <v>31473</v>
      </c>
      <c r="B31475" s="1" t="s">
        <v>9</v>
      </c>
      <c r="C31475" s="1" t="s">
        <v>237</v>
      </c>
      <c r="D31475">
        <v>-32.522799999999997</v>
      </c>
      <c r="E31475">
        <v>-55.765799999999999</v>
      </c>
      <c r="F31475">
        <v>1.5</v>
      </c>
      <c r="G31475" s="2">
        <v>43965</v>
      </c>
      <c r="H31475">
        <v>5</v>
      </c>
      <c r="I31475">
        <v>724</v>
      </c>
      <c r="J31475">
        <v>40</v>
      </c>
      <c r="K31475">
        <v>4.333333333333333</v>
      </c>
      <c r="L31475">
        <v>0</v>
      </c>
      <c r="M31475">
        <v>19</v>
      </c>
    </row>
    <row r="31476" spans="1:13" x14ac:dyDescent="0.3">
      <c r="A31476">
        <v>31474</v>
      </c>
      <c r="B31476" s="1" t="s">
        <v>9</v>
      </c>
      <c r="C31476" s="1" t="s">
        <v>237</v>
      </c>
      <c r="D31476">
        <v>-32.522799999999997</v>
      </c>
      <c r="E31476">
        <v>-55.765799999999999</v>
      </c>
      <c r="F31476">
        <v>0.6</v>
      </c>
      <c r="G31476" s="2">
        <v>43966</v>
      </c>
      <c r="H31476">
        <v>8</v>
      </c>
      <c r="I31476">
        <v>732</v>
      </c>
      <c r="J31476">
        <v>41</v>
      </c>
      <c r="K31476">
        <v>5</v>
      </c>
      <c r="L31476">
        <v>0</v>
      </c>
      <c r="M31476">
        <v>19</v>
      </c>
    </row>
    <row r="31477" spans="1:13" x14ac:dyDescent="0.3">
      <c r="A31477">
        <v>31475</v>
      </c>
      <c r="B31477" s="1" t="s">
        <v>9</v>
      </c>
      <c r="C31477" s="1" t="s">
        <v>237</v>
      </c>
      <c r="D31477">
        <v>-32.522799999999997</v>
      </c>
      <c r="E31477">
        <v>-55.765799999999999</v>
      </c>
      <c r="F31477">
        <v>-0.875</v>
      </c>
      <c r="G31477" s="2">
        <v>43967</v>
      </c>
      <c r="H31477">
        <v>1</v>
      </c>
      <c r="I31477">
        <v>733</v>
      </c>
      <c r="J31477">
        <v>42</v>
      </c>
      <c r="K31477">
        <v>4.666666666666667</v>
      </c>
      <c r="L31477">
        <v>0</v>
      </c>
      <c r="M31477">
        <v>19</v>
      </c>
    </row>
    <row r="31478" spans="1:13" x14ac:dyDescent="0.3">
      <c r="A31478">
        <v>31476</v>
      </c>
      <c r="B31478" s="1" t="s">
        <v>9</v>
      </c>
      <c r="C31478" s="1" t="s">
        <v>237</v>
      </c>
      <c r="D31478">
        <v>-32.522799999999997</v>
      </c>
      <c r="E31478">
        <v>-55.765799999999999</v>
      </c>
      <c r="F31478">
        <v>0</v>
      </c>
      <c r="G31478" s="2">
        <v>43968</v>
      </c>
      <c r="H31478">
        <v>1</v>
      </c>
      <c r="I31478">
        <v>734</v>
      </c>
      <c r="J31478">
        <v>43</v>
      </c>
      <c r="K31478">
        <v>3.333333333333333</v>
      </c>
      <c r="L31478">
        <v>1</v>
      </c>
      <c r="M31478">
        <v>20</v>
      </c>
    </row>
    <row r="31479" spans="1:13" x14ac:dyDescent="0.3">
      <c r="A31479">
        <v>31477</v>
      </c>
      <c r="B31479" s="1" t="s">
        <v>9</v>
      </c>
      <c r="C31479" s="1" t="s">
        <v>237</v>
      </c>
      <c r="D31479">
        <v>-32.522799999999997</v>
      </c>
      <c r="E31479">
        <v>-55.765799999999999</v>
      </c>
      <c r="F31479">
        <v>2</v>
      </c>
      <c r="G31479" s="2">
        <v>43969</v>
      </c>
      <c r="H31479">
        <v>3</v>
      </c>
      <c r="I31479">
        <v>737</v>
      </c>
      <c r="J31479">
        <v>44</v>
      </c>
      <c r="K31479">
        <v>1.6666666666666667</v>
      </c>
      <c r="L31479">
        <v>0</v>
      </c>
      <c r="M31479">
        <v>20</v>
      </c>
    </row>
    <row r="31480" spans="1:13" x14ac:dyDescent="0.3">
      <c r="A31480">
        <v>31478</v>
      </c>
      <c r="B31480" s="1" t="s">
        <v>9</v>
      </c>
      <c r="C31480" s="1" t="s">
        <v>237</v>
      </c>
      <c r="D31480">
        <v>-32.522799999999997</v>
      </c>
      <c r="E31480">
        <v>-55.765799999999999</v>
      </c>
      <c r="F31480">
        <v>-0.66666666666666663</v>
      </c>
      <c r="G31480" s="2">
        <v>43970</v>
      </c>
      <c r="H31480">
        <v>1</v>
      </c>
      <c r="I31480">
        <v>738</v>
      </c>
      <c r="J31480">
        <v>45</v>
      </c>
      <c r="K31480">
        <v>1.6666666666666667</v>
      </c>
      <c r="L31480">
        <v>0</v>
      </c>
      <c r="M31480">
        <v>20</v>
      </c>
    </row>
    <row r="31481" spans="1:13" x14ac:dyDescent="0.3">
      <c r="A31481">
        <v>31479</v>
      </c>
      <c r="B31481" s="1" t="s">
        <v>9</v>
      </c>
      <c r="C31481" s="1" t="s">
        <v>237</v>
      </c>
      <c r="D31481">
        <v>-32.522799999999997</v>
      </c>
      <c r="E31481">
        <v>-55.765799999999999</v>
      </c>
      <c r="F31481">
        <v>7</v>
      </c>
      <c r="G31481" s="2">
        <v>43971</v>
      </c>
      <c r="H31481">
        <v>8</v>
      </c>
      <c r="I31481">
        <v>746</v>
      </c>
      <c r="J31481">
        <v>46</v>
      </c>
      <c r="K31481">
        <v>4</v>
      </c>
      <c r="L31481">
        <v>0</v>
      </c>
      <c r="M31481">
        <v>20</v>
      </c>
    </row>
    <row r="31482" spans="1:13" x14ac:dyDescent="0.3">
      <c r="A31482">
        <v>31480</v>
      </c>
      <c r="B31482" s="1" t="s">
        <v>9</v>
      </c>
      <c r="C31482" s="1" t="s">
        <v>237</v>
      </c>
      <c r="D31482">
        <v>-32.522799999999997</v>
      </c>
      <c r="E31482">
        <v>-55.765799999999999</v>
      </c>
      <c r="F31482">
        <v>-0.625</v>
      </c>
      <c r="G31482" s="2">
        <v>43972</v>
      </c>
      <c r="H31482">
        <v>3</v>
      </c>
      <c r="I31482">
        <v>749</v>
      </c>
      <c r="J31482">
        <v>47</v>
      </c>
      <c r="K31482">
        <v>4</v>
      </c>
      <c r="L31482">
        <v>0</v>
      </c>
      <c r="M31482">
        <v>20</v>
      </c>
    </row>
    <row r="31483" spans="1:13" x14ac:dyDescent="0.3">
      <c r="A31483">
        <v>31481</v>
      </c>
      <c r="B31483" s="1" t="s">
        <v>9</v>
      </c>
      <c r="C31483" s="1" t="s">
        <v>237</v>
      </c>
      <c r="D31483">
        <v>-32.522799999999997</v>
      </c>
      <c r="E31483">
        <v>-55.765799999999999</v>
      </c>
      <c r="F31483">
        <v>0.33333333333333331</v>
      </c>
      <c r="G31483" s="2">
        <v>43973</v>
      </c>
      <c r="H31483">
        <v>4</v>
      </c>
      <c r="I31483">
        <v>753</v>
      </c>
      <c r="J31483">
        <v>48</v>
      </c>
      <c r="K31483">
        <v>5</v>
      </c>
      <c r="L31483">
        <v>0</v>
      </c>
      <c r="M31483">
        <v>20</v>
      </c>
    </row>
    <row r="31484" spans="1:13" x14ac:dyDescent="0.3">
      <c r="A31484">
        <v>31482</v>
      </c>
      <c r="B31484" s="1" t="s">
        <v>9</v>
      </c>
      <c r="C31484" s="1" t="s">
        <v>237</v>
      </c>
      <c r="D31484">
        <v>-32.522799999999997</v>
      </c>
      <c r="E31484">
        <v>-55.765799999999999</v>
      </c>
      <c r="F31484">
        <v>1.75</v>
      </c>
      <c r="G31484" s="2">
        <v>43974</v>
      </c>
      <c r="H31484">
        <v>11</v>
      </c>
      <c r="I31484">
        <v>764</v>
      </c>
      <c r="J31484">
        <v>49</v>
      </c>
      <c r="K31484">
        <v>6</v>
      </c>
      <c r="L31484">
        <v>2</v>
      </c>
      <c r="M31484">
        <v>22</v>
      </c>
    </row>
    <row r="31485" spans="1:13" x14ac:dyDescent="0.3">
      <c r="A31485">
        <v>31483</v>
      </c>
      <c r="B31485" s="1" t="s">
        <v>9</v>
      </c>
      <c r="C31485" s="1" t="s">
        <v>237</v>
      </c>
      <c r="D31485">
        <v>-32.522799999999997</v>
      </c>
      <c r="E31485">
        <v>-55.765799999999999</v>
      </c>
      <c r="F31485">
        <v>-0.54545454545454541</v>
      </c>
      <c r="G31485" s="2">
        <v>43975</v>
      </c>
      <c r="H31485">
        <v>5</v>
      </c>
      <c r="I31485">
        <v>769</v>
      </c>
      <c r="J31485">
        <v>50</v>
      </c>
      <c r="K31485">
        <v>6.6666666666666679</v>
      </c>
      <c r="L31485">
        <v>0</v>
      </c>
      <c r="M31485">
        <v>22</v>
      </c>
    </row>
    <row r="31486" spans="1:13" x14ac:dyDescent="0.3">
      <c r="A31486">
        <v>31484</v>
      </c>
      <c r="B31486" s="1" t="s">
        <v>9</v>
      </c>
      <c r="C31486" s="1" t="s">
        <v>237</v>
      </c>
      <c r="D31486">
        <v>-32.522799999999997</v>
      </c>
      <c r="E31486">
        <v>-55.765799999999999</v>
      </c>
      <c r="F31486">
        <v>2.6</v>
      </c>
      <c r="G31486" s="2">
        <v>43976</v>
      </c>
      <c r="H31486">
        <v>18</v>
      </c>
      <c r="I31486">
        <v>787</v>
      </c>
      <c r="J31486">
        <v>51</v>
      </c>
      <c r="K31486">
        <v>11.333333333333336</v>
      </c>
      <c r="L31486">
        <v>0</v>
      </c>
      <c r="M31486">
        <v>22</v>
      </c>
    </row>
    <row r="31487" spans="1:13" x14ac:dyDescent="0.3">
      <c r="A31487">
        <v>31485</v>
      </c>
      <c r="B31487" s="1" t="s">
        <v>9</v>
      </c>
      <c r="C31487" s="1" t="s">
        <v>237</v>
      </c>
      <c r="D31487">
        <v>-32.522799999999997</v>
      </c>
      <c r="E31487">
        <v>-55.765799999999999</v>
      </c>
      <c r="F31487">
        <v>-0.88888888888888884</v>
      </c>
      <c r="G31487" s="2">
        <v>43977</v>
      </c>
      <c r="H31487">
        <v>2</v>
      </c>
      <c r="I31487">
        <v>789</v>
      </c>
      <c r="J31487">
        <v>52</v>
      </c>
      <c r="K31487">
        <v>8.3333333333333339</v>
      </c>
      <c r="L31487">
        <v>0</v>
      </c>
      <c r="M31487">
        <v>22</v>
      </c>
    </row>
    <row r="31488" spans="1:13" x14ac:dyDescent="0.3">
      <c r="A31488">
        <v>31486</v>
      </c>
      <c r="B31488" s="1" t="s">
        <v>9</v>
      </c>
      <c r="C31488" s="1" t="s">
        <v>237</v>
      </c>
      <c r="D31488">
        <v>-32.522799999999997</v>
      </c>
      <c r="E31488">
        <v>-55.765799999999999</v>
      </c>
      <c r="F31488">
        <v>6</v>
      </c>
      <c r="G31488" s="2">
        <v>43978</v>
      </c>
      <c r="H31488">
        <v>14</v>
      </c>
      <c r="I31488">
        <v>803</v>
      </c>
      <c r="J31488">
        <v>53</v>
      </c>
      <c r="K31488">
        <v>11.333333333333336</v>
      </c>
      <c r="L31488">
        <v>0</v>
      </c>
      <c r="M31488">
        <v>22</v>
      </c>
    </row>
    <row r="31489" spans="1:13" x14ac:dyDescent="0.3">
      <c r="A31489">
        <v>31487</v>
      </c>
      <c r="B31489" s="1" t="s">
        <v>9</v>
      </c>
      <c r="C31489" s="1" t="s">
        <v>237</v>
      </c>
      <c r="D31489">
        <v>-32.522799999999997</v>
      </c>
      <c r="E31489">
        <v>-55.765799999999999</v>
      </c>
      <c r="F31489">
        <v>-0.42857142857142855</v>
      </c>
      <c r="G31489" s="2">
        <v>43979</v>
      </c>
      <c r="H31489">
        <v>8</v>
      </c>
      <c r="I31489">
        <v>811</v>
      </c>
      <c r="J31489">
        <v>54</v>
      </c>
      <c r="K31489">
        <v>8</v>
      </c>
      <c r="L31489">
        <v>0</v>
      </c>
      <c r="M31489">
        <v>22</v>
      </c>
    </row>
    <row r="31490" spans="1:13" x14ac:dyDescent="0.3">
      <c r="A31490">
        <v>31488</v>
      </c>
      <c r="B31490" s="1" t="s">
        <v>9</v>
      </c>
      <c r="C31490" s="1" t="s">
        <v>237</v>
      </c>
      <c r="D31490">
        <v>-32.522799999999997</v>
      </c>
      <c r="E31490">
        <v>-55.765799999999999</v>
      </c>
      <c r="F31490">
        <v>-0.375</v>
      </c>
      <c r="G31490" s="2">
        <v>43980</v>
      </c>
      <c r="H31490">
        <v>5</v>
      </c>
      <c r="I31490">
        <v>816</v>
      </c>
      <c r="J31490">
        <v>55</v>
      </c>
      <c r="K31490">
        <v>9</v>
      </c>
      <c r="L31490">
        <v>0</v>
      </c>
      <c r="M31490">
        <v>22</v>
      </c>
    </row>
    <row r="31491" spans="1:13" x14ac:dyDescent="0.3">
      <c r="A31491">
        <v>31489</v>
      </c>
      <c r="B31491" s="1" t="s">
        <v>9</v>
      </c>
      <c r="C31491" s="1" t="s">
        <v>237</v>
      </c>
      <c r="D31491">
        <v>-32.522799999999997</v>
      </c>
      <c r="E31491">
        <v>-55.765799999999999</v>
      </c>
      <c r="F31491">
        <v>0</v>
      </c>
      <c r="G31491" s="2">
        <v>43981</v>
      </c>
      <c r="H31491">
        <v>5</v>
      </c>
      <c r="I31491">
        <v>821</v>
      </c>
      <c r="J31491">
        <v>56</v>
      </c>
      <c r="K31491">
        <v>6</v>
      </c>
      <c r="L31491">
        <v>0</v>
      </c>
      <c r="M31491">
        <v>22</v>
      </c>
    </row>
    <row r="31492" spans="1:13" x14ac:dyDescent="0.3">
      <c r="A31492">
        <v>31490</v>
      </c>
      <c r="B31492" s="1" t="s">
        <v>9</v>
      </c>
      <c r="C31492" s="1" t="s">
        <v>237</v>
      </c>
      <c r="D31492">
        <v>-32.522799999999997</v>
      </c>
      <c r="E31492">
        <v>-55.765799999999999</v>
      </c>
      <c r="F31492">
        <v>-0.6</v>
      </c>
      <c r="G31492" s="2">
        <v>43982</v>
      </c>
      <c r="H31492">
        <v>2</v>
      </c>
      <c r="I31492">
        <v>823</v>
      </c>
      <c r="J31492">
        <v>57</v>
      </c>
      <c r="K31492">
        <v>4</v>
      </c>
      <c r="L31492">
        <v>0</v>
      </c>
      <c r="M31492">
        <v>22</v>
      </c>
    </row>
    <row r="31493" spans="1:13" x14ac:dyDescent="0.3">
      <c r="A31493">
        <v>31491</v>
      </c>
      <c r="B31493" s="1" t="s">
        <v>9</v>
      </c>
      <c r="C31493" s="1" t="s">
        <v>237</v>
      </c>
      <c r="D31493">
        <v>-32.522799999999997</v>
      </c>
      <c r="E31493">
        <v>-55.765799999999999</v>
      </c>
      <c r="F31493">
        <v>0</v>
      </c>
      <c r="G31493" s="2">
        <v>43983</v>
      </c>
      <c r="H31493">
        <v>2</v>
      </c>
      <c r="I31493">
        <v>825</v>
      </c>
      <c r="J31493">
        <v>58</v>
      </c>
      <c r="K31493">
        <v>3</v>
      </c>
      <c r="L31493">
        <v>1</v>
      </c>
      <c r="M31493">
        <v>23</v>
      </c>
    </row>
    <row r="31494" spans="1:13" x14ac:dyDescent="0.3">
      <c r="A31494">
        <v>31492</v>
      </c>
      <c r="B31494" s="1" t="s">
        <v>9</v>
      </c>
      <c r="C31494" s="1" t="s">
        <v>237</v>
      </c>
      <c r="D31494">
        <v>-32.522799999999997</v>
      </c>
      <c r="E31494">
        <v>-55.765799999999999</v>
      </c>
      <c r="F31494">
        <v>-0.5</v>
      </c>
      <c r="G31494" s="2">
        <v>43984</v>
      </c>
      <c r="H31494">
        <v>1</v>
      </c>
      <c r="I31494">
        <v>826</v>
      </c>
      <c r="J31494">
        <v>59</v>
      </c>
      <c r="K31494">
        <v>1.6666666666666667</v>
      </c>
      <c r="L31494">
        <v>0</v>
      </c>
      <c r="M31494">
        <v>23</v>
      </c>
    </row>
    <row r="31495" spans="1:13" x14ac:dyDescent="0.3">
      <c r="A31495">
        <v>31493</v>
      </c>
      <c r="B31495" s="1" t="s">
        <v>9</v>
      </c>
      <c r="C31495" s="1" t="s">
        <v>237</v>
      </c>
      <c r="D31495">
        <v>-32.522799999999997</v>
      </c>
      <c r="E31495">
        <v>-55.765799999999999</v>
      </c>
      <c r="F31495">
        <v>1</v>
      </c>
      <c r="G31495" s="2">
        <v>43985</v>
      </c>
      <c r="H31495">
        <v>2</v>
      </c>
      <c r="I31495">
        <v>828</v>
      </c>
      <c r="J31495">
        <v>60</v>
      </c>
      <c r="K31495">
        <v>1.6666666666666667</v>
      </c>
      <c r="L31495">
        <v>0</v>
      </c>
      <c r="M31495">
        <v>23</v>
      </c>
    </row>
    <row r="31496" spans="1:13" x14ac:dyDescent="0.3">
      <c r="A31496">
        <v>31494</v>
      </c>
      <c r="B31496" s="1" t="s">
        <v>9</v>
      </c>
      <c r="C31496" s="1" t="s">
        <v>237</v>
      </c>
      <c r="D31496">
        <v>-32.522799999999997</v>
      </c>
      <c r="E31496">
        <v>-55.765799999999999</v>
      </c>
      <c r="F31496">
        <v>1</v>
      </c>
      <c r="G31496" s="2">
        <v>43986</v>
      </c>
      <c r="H31496">
        <v>4</v>
      </c>
      <c r="I31496">
        <v>832</v>
      </c>
      <c r="J31496">
        <v>61</v>
      </c>
      <c r="K31496">
        <v>2.333333333333333</v>
      </c>
      <c r="L31496">
        <v>0</v>
      </c>
      <c r="M31496">
        <v>23</v>
      </c>
    </row>
    <row r="31497" spans="1:13" x14ac:dyDescent="0.3">
      <c r="A31497">
        <v>31495</v>
      </c>
      <c r="B31497" s="1" t="s">
        <v>9</v>
      </c>
      <c r="C31497" s="1" t="s">
        <v>237</v>
      </c>
      <c r="D31497">
        <v>-32.522799999999997</v>
      </c>
      <c r="E31497">
        <v>-55.765799999999999</v>
      </c>
      <c r="F31497">
        <v>-0.5</v>
      </c>
      <c r="G31497" s="2">
        <v>43987</v>
      </c>
      <c r="H31497">
        <v>2</v>
      </c>
      <c r="I31497">
        <v>834</v>
      </c>
      <c r="J31497">
        <v>62</v>
      </c>
      <c r="K31497">
        <v>2.6666666666666665</v>
      </c>
      <c r="L31497">
        <v>0</v>
      </c>
      <c r="M31497">
        <v>23</v>
      </c>
    </row>
    <row r="31498" spans="1:13" x14ac:dyDescent="0.3">
      <c r="A31498">
        <v>31496</v>
      </c>
      <c r="B31498" s="1" t="s">
        <v>9</v>
      </c>
      <c r="C31498" s="1" t="s">
        <v>237</v>
      </c>
      <c r="D31498">
        <v>-32.522799999999997</v>
      </c>
      <c r="E31498">
        <v>-55.765799999999999</v>
      </c>
      <c r="F31498">
        <v>4.5</v>
      </c>
      <c r="G31498" s="2">
        <v>43988</v>
      </c>
      <c r="H31498">
        <v>11</v>
      </c>
      <c r="I31498">
        <v>845</v>
      </c>
      <c r="J31498">
        <v>63</v>
      </c>
      <c r="K31498">
        <v>5.6666666666666679</v>
      </c>
      <c r="L31498">
        <v>0</v>
      </c>
      <c r="M31498">
        <v>23</v>
      </c>
    </row>
    <row r="31499" spans="1:13" x14ac:dyDescent="0.3">
      <c r="A31499">
        <v>31497</v>
      </c>
      <c r="B31499" s="1" t="s">
        <v>9</v>
      </c>
      <c r="C31499" s="1" t="s">
        <v>237</v>
      </c>
      <c r="D31499">
        <v>-32.522799999999997</v>
      </c>
      <c r="E31499">
        <v>-55.765799999999999</v>
      </c>
      <c r="F31499">
        <v>-1</v>
      </c>
      <c r="G31499" s="2">
        <v>43989</v>
      </c>
      <c r="H31499">
        <v>0</v>
      </c>
      <c r="I31499">
        <v>845</v>
      </c>
      <c r="J31499">
        <v>64</v>
      </c>
      <c r="K31499">
        <v>4.333333333333333</v>
      </c>
      <c r="L31499">
        <v>0</v>
      </c>
      <c r="M31499">
        <v>23</v>
      </c>
    </row>
    <row r="31500" spans="1:13" x14ac:dyDescent="0.3">
      <c r="A31500">
        <v>31498</v>
      </c>
      <c r="B31500" s="1" t="s">
        <v>9</v>
      </c>
      <c r="C31500" s="1" t="s">
        <v>237</v>
      </c>
      <c r="D31500">
        <v>-32.522799999999997</v>
      </c>
      <c r="E31500">
        <v>-55.765799999999999</v>
      </c>
      <c r="F31500">
        <v>0</v>
      </c>
      <c r="G31500" s="2">
        <v>43990</v>
      </c>
      <c r="H31500">
        <v>0</v>
      </c>
      <c r="I31500">
        <v>845</v>
      </c>
      <c r="J31500">
        <v>65</v>
      </c>
      <c r="K31500">
        <v>3.6666666666666665</v>
      </c>
      <c r="L31500">
        <v>0</v>
      </c>
      <c r="M31500">
        <v>23</v>
      </c>
    </row>
    <row r="31501" spans="1:13" x14ac:dyDescent="0.3">
      <c r="A31501">
        <v>31499</v>
      </c>
      <c r="B31501" s="1" t="s">
        <v>9</v>
      </c>
      <c r="C31501" s="1" t="s">
        <v>237</v>
      </c>
      <c r="D31501">
        <v>-32.522799999999997</v>
      </c>
      <c r="E31501">
        <v>-55.765799999999999</v>
      </c>
      <c r="F31501">
        <v>0</v>
      </c>
      <c r="G31501" s="2">
        <v>43991</v>
      </c>
      <c r="H31501">
        <v>1</v>
      </c>
      <c r="I31501">
        <v>846</v>
      </c>
      <c r="J31501">
        <v>66</v>
      </c>
      <c r="K31501">
        <v>0.33333333333333331</v>
      </c>
      <c r="L31501">
        <v>0</v>
      </c>
      <c r="M31501">
        <v>23</v>
      </c>
    </row>
    <row r="31502" spans="1:13" x14ac:dyDescent="0.3">
      <c r="A31502">
        <v>31500</v>
      </c>
      <c r="B31502" s="1" t="s">
        <v>9</v>
      </c>
      <c r="C31502" s="1" t="s">
        <v>238</v>
      </c>
      <c r="D31502">
        <v>37.090200000000003</v>
      </c>
      <c r="E31502">
        <v>-95.712900000000005</v>
      </c>
      <c r="F31502">
        <v>0</v>
      </c>
      <c r="G31502" s="2">
        <v>43852</v>
      </c>
      <c r="H31502">
        <v>1</v>
      </c>
      <c r="I31502">
        <v>1</v>
      </c>
      <c r="J31502">
        <v>0</v>
      </c>
      <c r="K31502">
        <v>1</v>
      </c>
      <c r="L31502">
        <v>0</v>
      </c>
      <c r="M31502">
        <v>0</v>
      </c>
    </row>
    <row r="31503" spans="1:13" x14ac:dyDescent="0.3">
      <c r="A31503">
        <v>31501</v>
      </c>
      <c r="B31503" s="1" t="s">
        <v>9</v>
      </c>
      <c r="C31503" s="1" t="s">
        <v>238</v>
      </c>
      <c r="D31503">
        <v>37.090200000000003</v>
      </c>
      <c r="E31503">
        <v>-95.712900000000005</v>
      </c>
      <c r="F31503">
        <v>0</v>
      </c>
      <c r="G31503" s="2">
        <v>43853</v>
      </c>
      <c r="H31503">
        <v>0</v>
      </c>
      <c r="I31503">
        <v>1</v>
      </c>
      <c r="J31503">
        <v>0</v>
      </c>
      <c r="K31503">
        <v>0.5</v>
      </c>
      <c r="L31503">
        <v>0</v>
      </c>
      <c r="M31503">
        <v>0</v>
      </c>
    </row>
    <row r="31504" spans="1:13" x14ac:dyDescent="0.3">
      <c r="A31504">
        <v>31502</v>
      </c>
      <c r="B31504" s="1" t="s">
        <v>9</v>
      </c>
      <c r="C31504" s="1" t="s">
        <v>238</v>
      </c>
      <c r="D31504">
        <v>37.090200000000003</v>
      </c>
      <c r="E31504">
        <v>-95.712900000000005</v>
      </c>
      <c r="F31504">
        <v>0</v>
      </c>
      <c r="G31504" s="2">
        <v>43854</v>
      </c>
      <c r="H31504">
        <v>1</v>
      </c>
      <c r="I31504">
        <v>2</v>
      </c>
      <c r="J31504">
        <v>0</v>
      </c>
      <c r="K31504">
        <v>0.66666666666666663</v>
      </c>
      <c r="L31504">
        <v>0</v>
      </c>
      <c r="M31504">
        <v>0</v>
      </c>
    </row>
    <row r="31505" spans="1:13" x14ac:dyDescent="0.3">
      <c r="A31505">
        <v>31503</v>
      </c>
      <c r="B31505" s="1" t="s">
        <v>9</v>
      </c>
      <c r="C31505" s="1" t="s">
        <v>238</v>
      </c>
      <c r="D31505">
        <v>37.090200000000003</v>
      </c>
      <c r="E31505">
        <v>-95.712900000000005</v>
      </c>
      <c r="F31505">
        <v>0</v>
      </c>
      <c r="G31505" s="2">
        <v>43855</v>
      </c>
      <c r="H31505">
        <v>0</v>
      </c>
      <c r="I31505">
        <v>2</v>
      </c>
      <c r="J31505">
        <v>0</v>
      </c>
      <c r="K31505">
        <v>0.33333333333333331</v>
      </c>
      <c r="L31505">
        <v>0</v>
      </c>
      <c r="M31505">
        <v>0</v>
      </c>
    </row>
    <row r="31506" spans="1:13" x14ac:dyDescent="0.3">
      <c r="A31506">
        <v>31504</v>
      </c>
      <c r="B31506" s="1" t="s">
        <v>9</v>
      </c>
      <c r="C31506" s="1" t="s">
        <v>238</v>
      </c>
      <c r="D31506">
        <v>37.090200000000003</v>
      </c>
      <c r="E31506">
        <v>-95.712900000000005</v>
      </c>
      <c r="F31506">
        <v>0</v>
      </c>
      <c r="G31506" s="2">
        <v>43856</v>
      </c>
      <c r="H31506">
        <v>3</v>
      </c>
      <c r="I31506">
        <v>5</v>
      </c>
      <c r="J31506">
        <v>0</v>
      </c>
      <c r="K31506">
        <v>1.3333333333333333</v>
      </c>
      <c r="L31506">
        <v>0</v>
      </c>
      <c r="M31506">
        <v>0</v>
      </c>
    </row>
    <row r="31507" spans="1:13" x14ac:dyDescent="0.3">
      <c r="A31507">
        <v>31505</v>
      </c>
      <c r="B31507" s="1" t="s">
        <v>9</v>
      </c>
      <c r="C31507" s="1" t="s">
        <v>238</v>
      </c>
      <c r="D31507">
        <v>37.090200000000003</v>
      </c>
      <c r="E31507">
        <v>-95.712900000000005</v>
      </c>
      <c r="F31507">
        <v>0</v>
      </c>
      <c r="G31507" s="2">
        <v>43857</v>
      </c>
      <c r="H31507">
        <v>0</v>
      </c>
      <c r="I31507">
        <v>5</v>
      </c>
      <c r="J31507">
        <v>0</v>
      </c>
      <c r="K31507">
        <v>1</v>
      </c>
      <c r="L31507">
        <v>0</v>
      </c>
      <c r="M31507">
        <v>0</v>
      </c>
    </row>
    <row r="31508" spans="1:13" x14ac:dyDescent="0.3">
      <c r="A31508">
        <v>31506</v>
      </c>
      <c r="B31508" s="1" t="s">
        <v>9</v>
      </c>
      <c r="C31508" s="1" t="s">
        <v>238</v>
      </c>
      <c r="D31508">
        <v>37.090200000000003</v>
      </c>
      <c r="E31508">
        <v>-95.712900000000005</v>
      </c>
      <c r="F31508">
        <v>0</v>
      </c>
      <c r="G31508" s="2">
        <v>43858</v>
      </c>
      <c r="H31508">
        <v>0</v>
      </c>
      <c r="I31508">
        <v>5</v>
      </c>
      <c r="J31508">
        <v>0</v>
      </c>
      <c r="K31508">
        <v>1</v>
      </c>
      <c r="L31508">
        <v>0</v>
      </c>
      <c r="M31508">
        <v>0</v>
      </c>
    </row>
    <row r="31509" spans="1:13" x14ac:dyDescent="0.3">
      <c r="A31509">
        <v>31507</v>
      </c>
      <c r="B31509" s="1" t="s">
        <v>9</v>
      </c>
      <c r="C31509" s="1" t="s">
        <v>238</v>
      </c>
      <c r="D31509">
        <v>37.090200000000003</v>
      </c>
      <c r="E31509">
        <v>-95.712900000000005</v>
      </c>
      <c r="F31509">
        <v>0</v>
      </c>
      <c r="G31509" s="2">
        <v>43859</v>
      </c>
      <c r="H31509">
        <v>0</v>
      </c>
      <c r="I31509">
        <v>5</v>
      </c>
      <c r="J31509">
        <v>0</v>
      </c>
      <c r="K31509">
        <v>0</v>
      </c>
      <c r="L31509">
        <v>0</v>
      </c>
      <c r="M31509">
        <v>0</v>
      </c>
    </row>
    <row r="31510" spans="1:13" x14ac:dyDescent="0.3">
      <c r="A31510">
        <v>31508</v>
      </c>
      <c r="B31510" s="1" t="s">
        <v>9</v>
      </c>
      <c r="C31510" s="1" t="s">
        <v>238</v>
      </c>
      <c r="D31510">
        <v>37.090200000000003</v>
      </c>
      <c r="E31510">
        <v>-95.712900000000005</v>
      </c>
      <c r="F31510">
        <v>0</v>
      </c>
      <c r="G31510" s="2">
        <v>43860</v>
      </c>
      <c r="H31510">
        <v>0</v>
      </c>
      <c r="I31510">
        <v>5</v>
      </c>
      <c r="J31510">
        <v>0</v>
      </c>
      <c r="K31510">
        <v>0</v>
      </c>
      <c r="L31510">
        <v>0</v>
      </c>
      <c r="M31510">
        <v>0</v>
      </c>
    </row>
    <row r="31511" spans="1:13" x14ac:dyDescent="0.3">
      <c r="A31511">
        <v>31509</v>
      </c>
      <c r="B31511" s="1" t="s">
        <v>9</v>
      </c>
      <c r="C31511" s="1" t="s">
        <v>238</v>
      </c>
      <c r="D31511">
        <v>37.090200000000003</v>
      </c>
      <c r="E31511">
        <v>-95.712900000000005</v>
      </c>
      <c r="F31511">
        <v>0</v>
      </c>
      <c r="G31511" s="2">
        <v>43861</v>
      </c>
      <c r="H31511">
        <v>2</v>
      </c>
      <c r="I31511">
        <v>7</v>
      </c>
      <c r="J31511">
        <v>0</v>
      </c>
      <c r="K31511">
        <v>0.66666666666666663</v>
      </c>
      <c r="L31511">
        <v>0</v>
      </c>
      <c r="M31511">
        <v>0</v>
      </c>
    </row>
    <row r="31512" spans="1:13" x14ac:dyDescent="0.3">
      <c r="A31512">
        <v>31510</v>
      </c>
      <c r="B31512" s="1" t="s">
        <v>9</v>
      </c>
      <c r="C31512" s="1" t="s">
        <v>238</v>
      </c>
      <c r="D31512">
        <v>37.090200000000003</v>
      </c>
      <c r="E31512">
        <v>-95.712900000000005</v>
      </c>
      <c r="F31512">
        <v>0</v>
      </c>
      <c r="G31512" s="2">
        <v>43862</v>
      </c>
      <c r="H31512">
        <v>1</v>
      </c>
      <c r="I31512">
        <v>8</v>
      </c>
      <c r="J31512">
        <v>0</v>
      </c>
      <c r="K31512">
        <v>1</v>
      </c>
      <c r="L31512">
        <v>0</v>
      </c>
      <c r="M31512">
        <v>0</v>
      </c>
    </row>
    <row r="31513" spans="1:13" x14ac:dyDescent="0.3">
      <c r="A31513">
        <v>31511</v>
      </c>
      <c r="B31513" s="1" t="s">
        <v>9</v>
      </c>
      <c r="C31513" s="1" t="s">
        <v>238</v>
      </c>
      <c r="D31513">
        <v>37.090200000000003</v>
      </c>
      <c r="E31513">
        <v>-95.712900000000005</v>
      </c>
      <c r="F31513">
        <v>0</v>
      </c>
      <c r="G31513" s="2">
        <v>43863</v>
      </c>
      <c r="H31513">
        <v>0</v>
      </c>
      <c r="I31513">
        <v>8</v>
      </c>
      <c r="J31513">
        <v>0</v>
      </c>
      <c r="K31513">
        <v>1</v>
      </c>
      <c r="L31513">
        <v>0</v>
      </c>
      <c r="M31513">
        <v>0</v>
      </c>
    </row>
    <row r="31514" spans="1:13" x14ac:dyDescent="0.3">
      <c r="A31514">
        <v>31512</v>
      </c>
      <c r="B31514" s="1" t="s">
        <v>9</v>
      </c>
      <c r="C31514" s="1" t="s">
        <v>238</v>
      </c>
      <c r="D31514">
        <v>37.090200000000003</v>
      </c>
      <c r="E31514">
        <v>-95.712900000000005</v>
      </c>
      <c r="F31514">
        <v>0</v>
      </c>
      <c r="G31514" s="2">
        <v>43864</v>
      </c>
      <c r="H31514">
        <v>3</v>
      </c>
      <c r="I31514">
        <v>11</v>
      </c>
      <c r="J31514">
        <v>0</v>
      </c>
      <c r="K31514">
        <v>1.3333333333333333</v>
      </c>
      <c r="L31514">
        <v>0</v>
      </c>
      <c r="M31514">
        <v>0</v>
      </c>
    </row>
    <row r="31515" spans="1:13" x14ac:dyDescent="0.3">
      <c r="A31515">
        <v>31513</v>
      </c>
      <c r="B31515" s="1" t="s">
        <v>9</v>
      </c>
      <c r="C31515" s="1" t="s">
        <v>238</v>
      </c>
      <c r="D31515">
        <v>37.090200000000003</v>
      </c>
      <c r="E31515">
        <v>-95.712900000000005</v>
      </c>
      <c r="F31515">
        <v>0</v>
      </c>
      <c r="G31515" s="2">
        <v>43865</v>
      </c>
      <c r="H31515">
        <v>0</v>
      </c>
      <c r="I31515">
        <v>11</v>
      </c>
      <c r="J31515">
        <v>0</v>
      </c>
      <c r="K31515">
        <v>1</v>
      </c>
      <c r="L31515">
        <v>0</v>
      </c>
      <c r="M31515">
        <v>0</v>
      </c>
    </row>
    <row r="31516" spans="1:13" x14ac:dyDescent="0.3">
      <c r="A31516">
        <v>31514</v>
      </c>
      <c r="B31516" s="1" t="s">
        <v>9</v>
      </c>
      <c r="C31516" s="1" t="s">
        <v>238</v>
      </c>
      <c r="D31516">
        <v>37.090200000000003</v>
      </c>
      <c r="E31516">
        <v>-95.712900000000005</v>
      </c>
      <c r="F31516">
        <v>0</v>
      </c>
      <c r="G31516" s="2">
        <v>43866</v>
      </c>
      <c r="H31516">
        <v>0</v>
      </c>
      <c r="I31516">
        <v>11</v>
      </c>
      <c r="J31516">
        <v>0</v>
      </c>
      <c r="K31516">
        <v>1</v>
      </c>
      <c r="L31516">
        <v>0</v>
      </c>
      <c r="M31516">
        <v>0</v>
      </c>
    </row>
    <row r="31517" spans="1:13" x14ac:dyDescent="0.3">
      <c r="A31517">
        <v>31515</v>
      </c>
      <c r="B31517" s="1" t="s">
        <v>9</v>
      </c>
      <c r="C31517" s="1" t="s">
        <v>238</v>
      </c>
      <c r="D31517">
        <v>37.090200000000003</v>
      </c>
      <c r="E31517">
        <v>-95.712900000000005</v>
      </c>
      <c r="F31517">
        <v>0</v>
      </c>
      <c r="G31517" s="2">
        <v>43867</v>
      </c>
      <c r="H31517">
        <v>0</v>
      </c>
      <c r="I31517">
        <v>11</v>
      </c>
      <c r="J31517">
        <v>0</v>
      </c>
      <c r="K31517">
        <v>0</v>
      </c>
      <c r="L31517">
        <v>0</v>
      </c>
      <c r="M31517">
        <v>0</v>
      </c>
    </row>
    <row r="31518" spans="1:13" x14ac:dyDescent="0.3">
      <c r="A31518">
        <v>31516</v>
      </c>
      <c r="B31518" s="1" t="s">
        <v>9</v>
      </c>
      <c r="C31518" s="1" t="s">
        <v>238</v>
      </c>
      <c r="D31518">
        <v>37.090200000000003</v>
      </c>
      <c r="E31518">
        <v>-95.712900000000005</v>
      </c>
      <c r="F31518">
        <v>0</v>
      </c>
      <c r="G31518" s="2">
        <v>43868</v>
      </c>
      <c r="H31518">
        <v>0</v>
      </c>
      <c r="I31518">
        <v>11</v>
      </c>
      <c r="J31518">
        <v>0</v>
      </c>
      <c r="K31518">
        <v>0</v>
      </c>
      <c r="L31518">
        <v>0</v>
      </c>
      <c r="M31518">
        <v>0</v>
      </c>
    </row>
    <row r="31519" spans="1:13" x14ac:dyDescent="0.3">
      <c r="A31519">
        <v>31517</v>
      </c>
      <c r="B31519" s="1" t="s">
        <v>9</v>
      </c>
      <c r="C31519" s="1" t="s">
        <v>238</v>
      </c>
      <c r="D31519">
        <v>37.090200000000003</v>
      </c>
      <c r="E31519">
        <v>-95.712900000000005</v>
      </c>
      <c r="F31519">
        <v>0</v>
      </c>
      <c r="G31519" s="2">
        <v>43869</v>
      </c>
      <c r="H31519">
        <v>0</v>
      </c>
      <c r="I31519">
        <v>11</v>
      </c>
      <c r="J31519">
        <v>0</v>
      </c>
      <c r="K31519">
        <v>0</v>
      </c>
      <c r="L31519">
        <v>0</v>
      </c>
      <c r="M31519">
        <v>0</v>
      </c>
    </row>
    <row r="31520" spans="1:13" x14ac:dyDescent="0.3">
      <c r="A31520">
        <v>31518</v>
      </c>
      <c r="B31520" s="1" t="s">
        <v>9</v>
      </c>
      <c r="C31520" s="1" t="s">
        <v>238</v>
      </c>
      <c r="D31520">
        <v>37.090200000000003</v>
      </c>
      <c r="E31520">
        <v>-95.712900000000005</v>
      </c>
      <c r="F31520">
        <v>0</v>
      </c>
      <c r="G31520" s="2">
        <v>43870</v>
      </c>
      <c r="H31520">
        <v>0</v>
      </c>
      <c r="I31520">
        <v>11</v>
      </c>
      <c r="J31520">
        <v>0</v>
      </c>
      <c r="K31520">
        <v>0</v>
      </c>
      <c r="L31520">
        <v>0</v>
      </c>
      <c r="M31520">
        <v>0</v>
      </c>
    </row>
    <row r="31521" spans="1:13" x14ac:dyDescent="0.3">
      <c r="A31521">
        <v>31519</v>
      </c>
      <c r="B31521" s="1" t="s">
        <v>9</v>
      </c>
      <c r="C31521" s="1" t="s">
        <v>238</v>
      </c>
      <c r="D31521">
        <v>37.090200000000003</v>
      </c>
      <c r="E31521">
        <v>-95.712900000000005</v>
      </c>
      <c r="F31521">
        <v>0</v>
      </c>
      <c r="G31521" s="2">
        <v>43871</v>
      </c>
      <c r="H31521">
        <v>0</v>
      </c>
      <c r="I31521">
        <v>11</v>
      </c>
      <c r="J31521">
        <v>0</v>
      </c>
      <c r="K31521">
        <v>0</v>
      </c>
      <c r="L31521">
        <v>0</v>
      </c>
      <c r="M31521">
        <v>0</v>
      </c>
    </row>
    <row r="31522" spans="1:13" x14ac:dyDescent="0.3">
      <c r="A31522">
        <v>31520</v>
      </c>
      <c r="B31522" s="1" t="s">
        <v>9</v>
      </c>
      <c r="C31522" s="1" t="s">
        <v>238</v>
      </c>
      <c r="D31522">
        <v>37.090200000000003</v>
      </c>
      <c r="E31522">
        <v>-95.712900000000005</v>
      </c>
      <c r="F31522">
        <v>0</v>
      </c>
      <c r="G31522" s="2">
        <v>43872</v>
      </c>
      <c r="H31522">
        <v>1</v>
      </c>
      <c r="I31522">
        <v>12</v>
      </c>
      <c r="J31522">
        <v>0</v>
      </c>
      <c r="K31522">
        <v>0.33333333333333331</v>
      </c>
      <c r="L31522">
        <v>0</v>
      </c>
      <c r="M31522">
        <v>0</v>
      </c>
    </row>
    <row r="31523" spans="1:13" x14ac:dyDescent="0.3">
      <c r="A31523">
        <v>31521</v>
      </c>
      <c r="B31523" s="1" t="s">
        <v>9</v>
      </c>
      <c r="C31523" s="1" t="s">
        <v>238</v>
      </c>
      <c r="D31523">
        <v>37.090200000000003</v>
      </c>
      <c r="E31523">
        <v>-95.712900000000005</v>
      </c>
      <c r="F31523">
        <v>0</v>
      </c>
      <c r="G31523" s="2">
        <v>43873</v>
      </c>
      <c r="H31523">
        <v>0</v>
      </c>
      <c r="I31523">
        <v>12</v>
      </c>
      <c r="J31523">
        <v>0</v>
      </c>
      <c r="K31523">
        <v>0.33333333333333331</v>
      </c>
      <c r="L31523">
        <v>0</v>
      </c>
      <c r="M31523">
        <v>0</v>
      </c>
    </row>
    <row r="31524" spans="1:13" x14ac:dyDescent="0.3">
      <c r="A31524">
        <v>31522</v>
      </c>
      <c r="B31524" s="1" t="s">
        <v>9</v>
      </c>
      <c r="C31524" s="1" t="s">
        <v>238</v>
      </c>
      <c r="D31524">
        <v>37.090200000000003</v>
      </c>
      <c r="E31524">
        <v>-95.712900000000005</v>
      </c>
      <c r="F31524">
        <v>0</v>
      </c>
      <c r="G31524" s="2">
        <v>43874</v>
      </c>
      <c r="H31524">
        <v>1</v>
      </c>
      <c r="I31524">
        <v>13</v>
      </c>
      <c r="J31524">
        <v>0</v>
      </c>
      <c r="K31524">
        <v>0.66666666666666663</v>
      </c>
      <c r="L31524">
        <v>0</v>
      </c>
      <c r="M31524">
        <v>0</v>
      </c>
    </row>
    <row r="31525" spans="1:13" x14ac:dyDescent="0.3">
      <c r="A31525">
        <v>31523</v>
      </c>
      <c r="B31525" s="1" t="s">
        <v>9</v>
      </c>
      <c r="C31525" s="1" t="s">
        <v>238</v>
      </c>
      <c r="D31525">
        <v>37.090200000000003</v>
      </c>
      <c r="E31525">
        <v>-95.712900000000005</v>
      </c>
      <c r="F31525">
        <v>0</v>
      </c>
      <c r="G31525" s="2">
        <v>43875</v>
      </c>
      <c r="H31525">
        <v>0</v>
      </c>
      <c r="I31525">
        <v>13</v>
      </c>
      <c r="J31525">
        <v>0</v>
      </c>
      <c r="K31525">
        <v>0.33333333333333331</v>
      </c>
      <c r="L31525">
        <v>0</v>
      </c>
      <c r="M31525">
        <v>0</v>
      </c>
    </row>
    <row r="31526" spans="1:13" x14ac:dyDescent="0.3">
      <c r="A31526">
        <v>31524</v>
      </c>
      <c r="B31526" s="1" t="s">
        <v>9</v>
      </c>
      <c r="C31526" s="1" t="s">
        <v>238</v>
      </c>
      <c r="D31526">
        <v>37.090200000000003</v>
      </c>
      <c r="E31526">
        <v>-95.712900000000005</v>
      </c>
      <c r="F31526">
        <v>0</v>
      </c>
      <c r="G31526" s="2">
        <v>43876</v>
      </c>
      <c r="H31526">
        <v>0</v>
      </c>
      <c r="I31526">
        <v>13</v>
      </c>
      <c r="J31526">
        <v>0</v>
      </c>
      <c r="K31526">
        <v>0.33333333333333331</v>
      </c>
      <c r="L31526">
        <v>0</v>
      </c>
      <c r="M31526">
        <v>0</v>
      </c>
    </row>
    <row r="31527" spans="1:13" x14ac:dyDescent="0.3">
      <c r="A31527">
        <v>31525</v>
      </c>
      <c r="B31527" s="1" t="s">
        <v>9</v>
      </c>
      <c r="C31527" s="1" t="s">
        <v>238</v>
      </c>
      <c r="D31527">
        <v>37.090200000000003</v>
      </c>
      <c r="E31527">
        <v>-95.712900000000005</v>
      </c>
      <c r="F31527">
        <v>0</v>
      </c>
      <c r="G31527" s="2">
        <v>43877</v>
      </c>
      <c r="H31527">
        <v>0</v>
      </c>
      <c r="I31527">
        <v>13</v>
      </c>
      <c r="J31527">
        <v>0</v>
      </c>
      <c r="K31527">
        <v>0</v>
      </c>
      <c r="L31527">
        <v>0</v>
      </c>
      <c r="M31527">
        <v>0</v>
      </c>
    </row>
    <row r="31528" spans="1:13" x14ac:dyDescent="0.3">
      <c r="A31528">
        <v>31526</v>
      </c>
      <c r="B31528" s="1" t="s">
        <v>9</v>
      </c>
      <c r="C31528" s="1" t="s">
        <v>238</v>
      </c>
      <c r="D31528">
        <v>37.090200000000003</v>
      </c>
      <c r="E31528">
        <v>-95.712900000000005</v>
      </c>
      <c r="F31528">
        <v>0</v>
      </c>
      <c r="G31528" s="2">
        <v>43878</v>
      </c>
      <c r="H31528">
        <v>0</v>
      </c>
      <c r="I31528">
        <v>13</v>
      </c>
      <c r="J31528">
        <v>0</v>
      </c>
      <c r="K31528">
        <v>0</v>
      </c>
      <c r="L31528">
        <v>0</v>
      </c>
      <c r="M31528">
        <v>0</v>
      </c>
    </row>
    <row r="31529" spans="1:13" x14ac:dyDescent="0.3">
      <c r="A31529">
        <v>31527</v>
      </c>
      <c r="B31529" s="1" t="s">
        <v>9</v>
      </c>
      <c r="C31529" s="1" t="s">
        <v>238</v>
      </c>
      <c r="D31529">
        <v>37.090200000000003</v>
      </c>
      <c r="E31529">
        <v>-95.712900000000005</v>
      </c>
      <c r="F31529">
        <v>0</v>
      </c>
      <c r="G31529" s="2">
        <v>43879</v>
      </c>
      <c r="H31529">
        <v>0</v>
      </c>
      <c r="I31529">
        <v>13</v>
      </c>
      <c r="J31529">
        <v>0</v>
      </c>
      <c r="K31529">
        <v>0</v>
      </c>
      <c r="L31529">
        <v>0</v>
      </c>
      <c r="M31529">
        <v>0</v>
      </c>
    </row>
    <row r="31530" spans="1:13" x14ac:dyDescent="0.3">
      <c r="A31530">
        <v>31528</v>
      </c>
      <c r="B31530" s="1" t="s">
        <v>9</v>
      </c>
      <c r="C31530" s="1" t="s">
        <v>238</v>
      </c>
      <c r="D31530">
        <v>37.090200000000003</v>
      </c>
      <c r="E31530">
        <v>-95.712900000000005</v>
      </c>
      <c r="F31530">
        <v>0</v>
      </c>
      <c r="G31530" s="2">
        <v>43880</v>
      </c>
      <c r="H31530">
        <v>0</v>
      </c>
      <c r="I31530">
        <v>13</v>
      </c>
      <c r="J31530">
        <v>0</v>
      </c>
      <c r="K31530">
        <v>0</v>
      </c>
      <c r="L31530">
        <v>0</v>
      </c>
      <c r="M31530">
        <v>0</v>
      </c>
    </row>
    <row r="31531" spans="1:13" x14ac:dyDescent="0.3">
      <c r="A31531">
        <v>31529</v>
      </c>
      <c r="B31531" s="1" t="s">
        <v>9</v>
      </c>
      <c r="C31531" s="1" t="s">
        <v>238</v>
      </c>
      <c r="D31531">
        <v>37.090200000000003</v>
      </c>
      <c r="E31531">
        <v>-95.712900000000005</v>
      </c>
      <c r="F31531">
        <v>0</v>
      </c>
      <c r="G31531" s="2">
        <v>43881</v>
      </c>
      <c r="H31531">
        <v>0</v>
      </c>
      <c r="I31531">
        <v>13</v>
      </c>
      <c r="J31531">
        <v>0</v>
      </c>
      <c r="K31531">
        <v>0</v>
      </c>
      <c r="L31531">
        <v>0</v>
      </c>
      <c r="M31531">
        <v>0</v>
      </c>
    </row>
    <row r="31532" spans="1:13" x14ac:dyDescent="0.3">
      <c r="A31532">
        <v>31530</v>
      </c>
      <c r="B31532" s="1" t="s">
        <v>9</v>
      </c>
      <c r="C31532" s="1" t="s">
        <v>238</v>
      </c>
      <c r="D31532">
        <v>37.090200000000003</v>
      </c>
      <c r="E31532">
        <v>-95.712900000000005</v>
      </c>
      <c r="F31532">
        <v>0</v>
      </c>
      <c r="G31532" s="2">
        <v>43882</v>
      </c>
      <c r="H31532">
        <v>2</v>
      </c>
      <c r="I31532">
        <v>15</v>
      </c>
      <c r="J31532">
        <v>0</v>
      </c>
      <c r="K31532">
        <v>0.66666666666666663</v>
      </c>
      <c r="L31532">
        <v>0</v>
      </c>
      <c r="M31532">
        <v>0</v>
      </c>
    </row>
    <row r="31533" spans="1:13" x14ac:dyDescent="0.3">
      <c r="A31533">
        <v>31531</v>
      </c>
      <c r="B31533" s="1" t="s">
        <v>9</v>
      </c>
      <c r="C31533" s="1" t="s">
        <v>238</v>
      </c>
      <c r="D31533">
        <v>37.090200000000003</v>
      </c>
      <c r="E31533">
        <v>-95.712900000000005</v>
      </c>
      <c r="F31533">
        <v>0</v>
      </c>
      <c r="G31533" s="2">
        <v>43883</v>
      </c>
      <c r="H31533">
        <v>0</v>
      </c>
      <c r="I31533">
        <v>15</v>
      </c>
      <c r="J31533">
        <v>0</v>
      </c>
      <c r="K31533">
        <v>0.66666666666666663</v>
      </c>
      <c r="L31533">
        <v>0</v>
      </c>
      <c r="M31533">
        <v>0</v>
      </c>
    </row>
    <row r="31534" spans="1:13" x14ac:dyDescent="0.3">
      <c r="A31534">
        <v>31532</v>
      </c>
      <c r="B31534" s="1" t="s">
        <v>9</v>
      </c>
      <c r="C31534" s="1" t="s">
        <v>238</v>
      </c>
      <c r="D31534">
        <v>37.090200000000003</v>
      </c>
      <c r="E31534">
        <v>-95.712900000000005</v>
      </c>
      <c r="F31534">
        <v>0</v>
      </c>
      <c r="G31534" s="2">
        <v>43884</v>
      </c>
      <c r="H31534">
        <v>0</v>
      </c>
      <c r="I31534">
        <v>15</v>
      </c>
      <c r="J31534">
        <v>0</v>
      </c>
      <c r="K31534">
        <v>0.66666666666666663</v>
      </c>
      <c r="L31534">
        <v>0</v>
      </c>
      <c r="M31534">
        <v>0</v>
      </c>
    </row>
    <row r="31535" spans="1:13" x14ac:dyDescent="0.3">
      <c r="A31535">
        <v>31533</v>
      </c>
      <c r="B31535" s="1" t="s">
        <v>9</v>
      </c>
      <c r="C31535" s="1" t="s">
        <v>238</v>
      </c>
      <c r="D31535">
        <v>37.090200000000003</v>
      </c>
      <c r="E31535">
        <v>-95.712900000000005</v>
      </c>
      <c r="F31535">
        <v>0</v>
      </c>
      <c r="G31535" s="2">
        <v>43885</v>
      </c>
      <c r="H31535">
        <v>36</v>
      </c>
      <c r="I31535">
        <v>51</v>
      </c>
      <c r="J31535">
        <v>0</v>
      </c>
      <c r="K31535">
        <v>12</v>
      </c>
      <c r="L31535">
        <v>0</v>
      </c>
      <c r="M31535">
        <v>0</v>
      </c>
    </row>
    <row r="31536" spans="1:13" x14ac:dyDescent="0.3">
      <c r="A31536">
        <v>31534</v>
      </c>
      <c r="B31536" s="1" t="s">
        <v>9</v>
      </c>
      <c r="C31536" s="1" t="s">
        <v>238</v>
      </c>
      <c r="D31536">
        <v>37.090200000000003</v>
      </c>
      <c r="E31536">
        <v>-95.712900000000005</v>
      </c>
      <c r="F31536">
        <v>0</v>
      </c>
      <c r="G31536" s="2">
        <v>43886</v>
      </c>
      <c r="H31536">
        <v>0</v>
      </c>
      <c r="I31536">
        <v>51</v>
      </c>
      <c r="J31536">
        <v>0</v>
      </c>
      <c r="K31536">
        <v>12</v>
      </c>
      <c r="L31536">
        <v>0</v>
      </c>
      <c r="M31536">
        <v>0</v>
      </c>
    </row>
    <row r="31537" spans="1:13" x14ac:dyDescent="0.3">
      <c r="A31537">
        <v>31535</v>
      </c>
      <c r="B31537" s="1" t="s">
        <v>9</v>
      </c>
      <c r="C31537" s="1" t="s">
        <v>238</v>
      </c>
      <c r="D31537">
        <v>37.090200000000003</v>
      </c>
      <c r="E31537">
        <v>-95.712900000000005</v>
      </c>
      <c r="F31537">
        <v>0</v>
      </c>
      <c r="G31537" s="2">
        <v>43887</v>
      </c>
      <c r="H31537">
        <v>6</v>
      </c>
      <c r="I31537">
        <v>57</v>
      </c>
      <c r="J31537">
        <v>0</v>
      </c>
      <c r="K31537">
        <v>14</v>
      </c>
      <c r="L31537">
        <v>0</v>
      </c>
      <c r="M31537">
        <v>0</v>
      </c>
    </row>
    <row r="31538" spans="1:13" x14ac:dyDescent="0.3">
      <c r="A31538">
        <v>31536</v>
      </c>
      <c r="B31538" s="1" t="s">
        <v>9</v>
      </c>
      <c r="C31538" s="1" t="s">
        <v>238</v>
      </c>
      <c r="D31538">
        <v>37.090200000000003</v>
      </c>
      <c r="E31538">
        <v>-95.712900000000005</v>
      </c>
      <c r="F31538">
        <v>0</v>
      </c>
      <c r="G31538" s="2">
        <v>43888</v>
      </c>
      <c r="H31538">
        <v>1</v>
      </c>
      <c r="I31538">
        <v>58</v>
      </c>
      <c r="J31538">
        <v>0</v>
      </c>
      <c r="K31538">
        <v>2.333333333333333</v>
      </c>
      <c r="L31538">
        <v>0</v>
      </c>
      <c r="M31538">
        <v>0</v>
      </c>
    </row>
    <row r="31539" spans="1:13" x14ac:dyDescent="0.3">
      <c r="A31539">
        <v>31537</v>
      </c>
      <c r="B31539" s="1" t="s">
        <v>9</v>
      </c>
      <c r="C31539" s="1" t="s">
        <v>238</v>
      </c>
      <c r="D31539">
        <v>37.090200000000003</v>
      </c>
      <c r="E31539">
        <v>-95.712900000000005</v>
      </c>
      <c r="F31539">
        <v>0</v>
      </c>
      <c r="G31539" s="2">
        <v>43889</v>
      </c>
      <c r="H31539">
        <v>2</v>
      </c>
      <c r="I31539">
        <v>60</v>
      </c>
      <c r="J31539">
        <v>0</v>
      </c>
      <c r="K31539">
        <v>3</v>
      </c>
      <c r="L31539">
        <v>0</v>
      </c>
      <c r="M31539">
        <v>0</v>
      </c>
    </row>
    <row r="31540" spans="1:13" x14ac:dyDescent="0.3">
      <c r="A31540">
        <v>31538</v>
      </c>
      <c r="B31540" s="1" t="s">
        <v>9</v>
      </c>
      <c r="C31540" s="1" t="s">
        <v>238</v>
      </c>
      <c r="D31540">
        <v>37.090200000000003</v>
      </c>
      <c r="E31540">
        <v>-95.712900000000005</v>
      </c>
      <c r="F31540">
        <v>0</v>
      </c>
      <c r="G31540" s="2">
        <v>43890</v>
      </c>
      <c r="H31540">
        <v>8</v>
      </c>
      <c r="I31540">
        <v>68</v>
      </c>
      <c r="J31540">
        <v>0</v>
      </c>
      <c r="K31540">
        <v>3.6666666666666665</v>
      </c>
      <c r="L31540">
        <v>1</v>
      </c>
      <c r="M31540">
        <v>1</v>
      </c>
    </row>
    <row r="31541" spans="1:13" x14ac:dyDescent="0.3">
      <c r="A31541">
        <v>31539</v>
      </c>
      <c r="B31541" s="1" t="s">
        <v>9</v>
      </c>
      <c r="C31541" s="1" t="s">
        <v>238</v>
      </c>
      <c r="D31541">
        <v>37.090200000000003</v>
      </c>
      <c r="E31541">
        <v>-95.712900000000005</v>
      </c>
      <c r="F31541">
        <v>0</v>
      </c>
      <c r="G31541" s="2">
        <v>43891</v>
      </c>
      <c r="H31541">
        <v>6</v>
      </c>
      <c r="I31541">
        <v>74</v>
      </c>
      <c r="J31541">
        <v>0</v>
      </c>
      <c r="K31541">
        <v>5.333333333333333</v>
      </c>
      <c r="L31541">
        <v>0</v>
      </c>
      <c r="M31541">
        <v>1</v>
      </c>
    </row>
    <row r="31542" spans="1:13" x14ac:dyDescent="0.3">
      <c r="A31542">
        <v>31540</v>
      </c>
      <c r="B31542" s="1" t="s">
        <v>9</v>
      </c>
      <c r="C31542" s="1" t="s">
        <v>238</v>
      </c>
      <c r="D31542">
        <v>37.090200000000003</v>
      </c>
      <c r="E31542">
        <v>-95.712900000000005</v>
      </c>
      <c r="F31542">
        <v>0</v>
      </c>
      <c r="G31542" s="2">
        <v>43892</v>
      </c>
      <c r="H31542">
        <v>24</v>
      </c>
      <c r="I31542">
        <v>98</v>
      </c>
      <c r="J31542">
        <v>0</v>
      </c>
      <c r="K31542">
        <v>12.666666666666664</v>
      </c>
      <c r="L31542">
        <v>5</v>
      </c>
      <c r="M31542">
        <v>6</v>
      </c>
    </row>
    <row r="31543" spans="1:13" x14ac:dyDescent="0.3">
      <c r="A31543">
        <v>31541</v>
      </c>
      <c r="B31543" s="1" t="s">
        <v>9</v>
      </c>
      <c r="C31543" s="1" t="s">
        <v>238</v>
      </c>
      <c r="D31543">
        <v>37.090200000000003</v>
      </c>
      <c r="E31543">
        <v>-95.712900000000005</v>
      </c>
      <c r="F31543">
        <v>0</v>
      </c>
      <c r="G31543" s="2">
        <v>43893</v>
      </c>
      <c r="H31543">
        <v>20</v>
      </c>
      <c r="I31543">
        <v>118</v>
      </c>
      <c r="J31543">
        <v>0</v>
      </c>
      <c r="K31543">
        <v>16.666666666666668</v>
      </c>
      <c r="L31543">
        <v>1</v>
      </c>
      <c r="M31543">
        <v>7</v>
      </c>
    </row>
    <row r="31544" spans="1:13" x14ac:dyDescent="0.3">
      <c r="A31544">
        <v>31542</v>
      </c>
      <c r="B31544" s="1" t="s">
        <v>9</v>
      </c>
      <c r="C31544" s="1" t="s">
        <v>238</v>
      </c>
      <c r="D31544">
        <v>37.090200000000003</v>
      </c>
      <c r="E31544">
        <v>-95.712900000000005</v>
      </c>
      <c r="F31544">
        <v>0.55000000000000004</v>
      </c>
      <c r="G31544" s="2">
        <v>43894</v>
      </c>
      <c r="H31544">
        <v>31</v>
      </c>
      <c r="I31544">
        <v>149</v>
      </c>
      <c r="J31544">
        <v>0</v>
      </c>
      <c r="K31544">
        <v>25</v>
      </c>
      <c r="L31544">
        <v>4</v>
      </c>
      <c r="M31544">
        <v>11</v>
      </c>
    </row>
    <row r="31545" spans="1:13" x14ac:dyDescent="0.3">
      <c r="A31545">
        <v>31543</v>
      </c>
      <c r="B31545" s="1" t="s">
        <v>9</v>
      </c>
      <c r="C31545" s="1" t="s">
        <v>238</v>
      </c>
      <c r="D31545">
        <v>37.090200000000003</v>
      </c>
      <c r="E31545">
        <v>-95.712900000000005</v>
      </c>
      <c r="F31545">
        <v>1.2580645161290325</v>
      </c>
      <c r="G31545" s="2">
        <v>43895</v>
      </c>
      <c r="H31545">
        <v>70</v>
      </c>
      <c r="I31545">
        <v>219</v>
      </c>
      <c r="J31545">
        <v>0</v>
      </c>
      <c r="K31545">
        <v>40.333333333333336</v>
      </c>
      <c r="L31545">
        <v>1</v>
      </c>
      <c r="M31545">
        <v>12</v>
      </c>
    </row>
    <row r="31546" spans="1:13" x14ac:dyDescent="0.3">
      <c r="A31546">
        <v>31544</v>
      </c>
      <c r="B31546" s="1" t="s">
        <v>9</v>
      </c>
      <c r="C31546" s="1" t="s">
        <v>238</v>
      </c>
      <c r="D31546">
        <v>37.090200000000003</v>
      </c>
      <c r="E31546">
        <v>-95.712900000000005</v>
      </c>
      <c r="F31546">
        <v>-0.31428571428571428</v>
      </c>
      <c r="G31546" s="2">
        <v>43896</v>
      </c>
      <c r="H31546">
        <v>48</v>
      </c>
      <c r="I31546">
        <v>267</v>
      </c>
      <c r="J31546">
        <v>0</v>
      </c>
      <c r="K31546">
        <v>49.666666666666657</v>
      </c>
      <c r="L31546">
        <v>2</v>
      </c>
      <c r="M31546">
        <v>14</v>
      </c>
    </row>
    <row r="31547" spans="1:13" x14ac:dyDescent="0.3">
      <c r="A31547">
        <v>31545</v>
      </c>
      <c r="B31547" s="1" t="s">
        <v>9</v>
      </c>
      <c r="C31547" s="1" t="s">
        <v>238</v>
      </c>
      <c r="D31547">
        <v>37.090200000000003</v>
      </c>
      <c r="E31547">
        <v>-95.712900000000005</v>
      </c>
      <c r="F31547">
        <v>1.8333333333333333</v>
      </c>
      <c r="G31547" s="2">
        <v>43897</v>
      </c>
      <c r="H31547">
        <v>136</v>
      </c>
      <c r="I31547">
        <v>403</v>
      </c>
      <c r="J31547">
        <v>1</v>
      </c>
      <c r="K31547">
        <v>84.666666666666671</v>
      </c>
      <c r="L31547">
        <v>3</v>
      </c>
      <c r="M31547">
        <v>17</v>
      </c>
    </row>
    <row r="31548" spans="1:13" x14ac:dyDescent="0.3">
      <c r="A31548">
        <v>31546</v>
      </c>
      <c r="B31548" s="1" t="s">
        <v>9</v>
      </c>
      <c r="C31548" s="1" t="s">
        <v>238</v>
      </c>
      <c r="D31548">
        <v>37.090200000000003</v>
      </c>
      <c r="E31548">
        <v>-95.712900000000005</v>
      </c>
      <c r="F31548">
        <v>-0.14705882352941174</v>
      </c>
      <c r="G31548" s="2">
        <v>43898</v>
      </c>
      <c r="H31548">
        <v>116</v>
      </c>
      <c r="I31548">
        <v>519</v>
      </c>
      <c r="J31548">
        <v>2</v>
      </c>
      <c r="K31548">
        <v>100</v>
      </c>
      <c r="L31548">
        <v>4</v>
      </c>
      <c r="M31548">
        <v>21</v>
      </c>
    </row>
    <row r="31549" spans="1:13" x14ac:dyDescent="0.3">
      <c r="A31549">
        <v>31547</v>
      </c>
      <c r="B31549" s="1" t="s">
        <v>9</v>
      </c>
      <c r="C31549" s="1" t="s">
        <v>238</v>
      </c>
      <c r="D31549">
        <v>37.090200000000003</v>
      </c>
      <c r="E31549">
        <v>-95.712900000000005</v>
      </c>
      <c r="F31549">
        <v>-0.40517241379310343</v>
      </c>
      <c r="G31549" s="2">
        <v>43899</v>
      </c>
      <c r="H31549">
        <v>69</v>
      </c>
      <c r="I31549">
        <v>588</v>
      </c>
      <c r="J31549">
        <v>3</v>
      </c>
      <c r="K31549">
        <v>107</v>
      </c>
      <c r="L31549">
        <v>1</v>
      </c>
      <c r="M31549">
        <v>22</v>
      </c>
    </row>
    <row r="31550" spans="1:13" x14ac:dyDescent="0.3">
      <c r="A31550">
        <v>31548</v>
      </c>
      <c r="B31550" s="1" t="s">
        <v>9</v>
      </c>
      <c r="C31550" s="1" t="s">
        <v>238</v>
      </c>
      <c r="D31550">
        <v>37.090200000000003</v>
      </c>
      <c r="E31550">
        <v>-95.712900000000005</v>
      </c>
      <c r="F31550">
        <v>4.4202898550724639</v>
      </c>
      <c r="G31550" s="2">
        <v>43900</v>
      </c>
      <c r="H31550">
        <v>374</v>
      </c>
      <c r="I31550">
        <v>962</v>
      </c>
      <c r="J31550">
        <v>4</v>
      </c>
      <c r="K31550">
        <v>186.33333333333331</v>
      </c>
      <c r="L31550">
        <v>6</v>
      </c>
      <c r="M31550">
        <v>28</v>
      </c>
    </row>
    <row r="31551" spans="1:13" x14ac:dyDescent="0.3">
      <c r="A31551">
        <v>31549</v>
      </c>
      <c r="B31551" s="1" t="s">
        <v>9</v>
      </c>
      <c r="C31551" s="1" t="s">
        <v>238</v>
      </c>
      <c r="D31551">
        <v>37.090200000000003</v>
      </c>
      <c r="E31551">
        <v>-95.712900000000005</v>
      </c>
      <c r="F31551">
        <v>-0.13636363636363635</v>
      </c>
      <c r="G31551" s="2">
        <v>43901</v>
      </c>
      <c r="H31551">
        <v>323</v>
      </c>
      <c r="I31551">
        <v>1285</v>
      </c>
      <c r="J31551">
        <v>5</v>
      </c>
      <c r="K31551">
        <v>255.33333333333331</v>
      </c>
      <c r="L31551">
        <v>8</v>
      </c>
      <c r="M31551">
        <v>36</v>
      </c>
    </row>
    <row r="31552" spans="1:13" x14ac:dyDescent="0.3">
      <c r="A31552">
        <v>31550</v>
      </c>
      <c r="B31552" s="1" t="s">
        <v>9</v>
      </c>
      <c r="C31552" s="1" t="s">
        <v>238</v>
      </c>
      <c r="D31552">
        <v>37.090200000000003</v>
      </c>
      <c r="E31552">
        <v>-95.712900000000005</v>
      </c>
      <c r="F31552">
        <v>0.1826625386996904</v>
      </c>
      <c r="G31552" s="2">
        <v>43902</v>
      </c>
      <c r="H31552">
        <v>382</v>
      </c>
      <c r="I31552">
        <v>1667</v>
      </c>
      <c r="J31552">
        <v>6</v>
      </c>
      <c r="K31552">
        <v>359.66666666666674</v>
      </c>
      <c r="L31552">
        <v>6</v>
      </c>
      <c r="M31552">
        <v>42</v>
      </c>
    </row>
    <row r="31553" spans="1:13" x14ac:dyDescent="0.3">
      <c r="A31553">
        <v>31551</v>
      </c>
      <c r="B31553" s="1" t="s">
        <v>9</v>
      </c>
      <c r="C31553" s="1" t="s">
        <v>238</v>
      </c>
      <c r="D31553">
        <v>37.090200000000003</v>
      </c>
      <c r="E31553">
        <v>-95.712900000000005</v>
      </c>
      <c r="F31553">
        <v>0.34554973821989532</v>
      </c>
      <c r="G31553" s="2">
        <v>43903</v>
      </c>
      <c r="H31553">
        <v>514</v>
      </c>
      <c r="I31553">
        <v>2181</v>
      </c>
      <c r="J31553">
        <v>7</v>
      </c>
      <c r="K31553">
        <v>406.33333333333326</v>
      </c>
      <c r="L31553">
        <v>8</v>
      </c>
      <c r="M31553">
        <v>50</v>
      </c>
    </row>
    <row r="31554" spans="1:13" x14ac:dyDescent="0.3">
      <c r="A31554">
        <v>31552</v>
      </c>
      <c r="B31554" s="1" t="s">
        <v>9</v>
      </c>
      <c r="C31554" s="1" t="s">
        <v>238</v>
      </c>
      <c r="D31554">
        <v>37.090200000000003</v>
      </c>
      <c r="E31554">
        <v>-95.712900000000005</v>
      </c>
      <c r="F31554">
        <v>6.6147859922178989E-2</v>
      </c>
      <c r="G31554" s="2">
        <v>43904</v>
      </c>
      <c r="H31554">
        <v>548</v>
      </c>
      <c r="I31554">
        <v>2729</v>
      </c>
      <c r="J31554">
        <v>8</v>
      </c>
      <c r="K31554">
        <v>481.33333333333326</v>
      </c>
      <c r="L31554">
        <v>10</v>
      </c>
      <c r="M31554">
        <v>60</v>
      </c>
    </row>
    <row r="31555" spans="1:13" x14ac:dyDescent="0.3">
      <c r="A31555">
        <v>31553</v>
      </c>
      <c r="B31555" s="1" t="s">
        <v>9</v>
      </c>
      <c r="C31555" s="1" t="s">
        <v>238</v>
      </c>
      <c r="D31555">
        <v>37.090200000000003</v>
      </c>
      <c r="E31555">
        <v>-95.712900000000005</v>
      </c>
      <c r="F31555">
        <v>0.47262773722627738</v>
      </c>
      <c r="G31555" s="2">
        <v>43905</v>
      </c>
      <c r="H31555">
        <v>807</v>
      </c>
      <c r="I31555">
        <v>3536</v>
      </c>
      <c r="J31555">
        <v>9</v>
      </c>
      <c r="K31555">
        <v>623</v>
      </c>
      <c r="L31555">
        <v>14</v>
      </c>
      <c r="M31555">
        <v>74</v>
      </c>
    </row>
    <row r="31556" spans="1:13" x14ac:dyDescent="0.3">
      <c r="A31556">
        <v>31554</v>
      </c>
      <c r="B31556" s="1" t="s">
        <v>9</v>
      </c>
      <c r="C31556" s="1" t="s">
        <v>238</v>
      </c>
      <c r="D31556">
        <v>37.090200000000003</v>
      </c>
      <c r="E31556">
        <v>-95.712900000000005</v>
      </c>
      <c r="F31556">
        <v>0.39405204460966542</v>
      </c>
      <c r="G31556" s="2">
        <v>43906</v>
      </c>
      <c r="H31556">
        <v>1125</v>
      </c>
      <c r="I31556">
        <v>4661</v>
      </c>
      <c r="J31556">
        <v>10</v>
      </c>
      <c r="K31556">
        <v>826.66666666666652</v>
      </c>
      <c r="L31556">
        <v>26</v>
      </c>
      <c r="M31556">
        <v>100</v>
      </c>
    </row>
    <row r="31557" spans="1:13" x14ac:dyDescent="0.3">
      <c r="A31557">
        <v>31555</v>
      </c>
      <c r="B31557" s="1" t="s">
        <v>9</v>
      </c>
      <c r="C31557" s="1" t="s">
        <v>238</v>
      </c>
      <c r="D31557">
        <v>37.090200000000003</v>
      </c>
      <c r="E31557">
        <v>-95.712900000000005</v>
      </c>
      <c r="F31557">
        <v>0.57866666666666666</v>
      </c>
      <c r="G31557" s="2">
        <v>43907</v>
      </c>
      <c r="H31557">
        <v>1776</v>
      </c>
      <c r="I31557">
        <v>6437</v>
      </c>
      <c r="J31557">
        <v>11</v>
      </c>
      <c r="K31557">
        <v>1236</v>
      </c>
      <c r="L31557">
        <v>34</v>
      </c>
      <c r="M31557">
        <v>134</v>
      </c>
    </row>
    <row r="31558" spans="1:13" x14ac:dyDescent="0.3">
      <c r="A31558">
        <v>31556</v>
      </c>
      <c r="B31558" s="1" t="s">
        <v>9</v>
      </c>
      <c r="C31558" s="1" t="s">
        <v>238</v>
      </c>
      <c r="D31558">
        <v>37.090200000000003</v>
      </c>
      <c r="E31558">
        <v>-95.712900000000005</v>
      </c>
      <c r="F31558">
        <v>-0.24324324324324331</v>
      </c>
      <c r="G31558" s="2">
        <v>43908</v>
      </c>
      <c r="H31558">
        <v>1344</v>
      </c>
      <c r="I31558">
        <v>7781</v>
      </c>
      <c r="J31558">
        <v>12</v>
      </c>
      <c r="K31558">
        <v>1415</v>
      </c>
      <c r="L31558">
        <v>31</v>
      </c>
      <c r="M31558">
        <v>165</v>
      </c>
    </row>
    <row r="31559" spans="1:13" x14ac:dyDescent="0.3">
      <c r="A31559">
        <v>31557</v>
      </c>
      <c r="B31559" s="1" t="s">
        <v>9</v>
      </c>
      <c r="C31559" s="1" t="s">
        <v>238</v>
      </c>
      <c r="D31559">
        <v>37.090200000000003</v>
      </c>
      <c r="E31559">
        <v>-95.712900000000005</v>
      </c>
      <c r="F31559">
        <v>3.4397321428571432</v>
      </c>
      <c r="G31559" s="2">
        <v>43909</v>
      </c>
      <c r="H31559">
        <v>5967</v>
      </c>
      <c r="I31559">
        <v>13748</v>
      </c>
      <c r="J31559">
        <v>13</v>
      </c>
      <c r="K31559">
        <v>3029</v>
      </c>
      <c r="L31559">
        <v>94</v>
      </c>
      <c r="M31559">
        <v>259</v>
      </c>
    </row>
    <row r="31560" spans="1:13" x14ac:dyDescent="0.3">
      <c r="A31560">
        <v>31558</v>
      </c>
      <c r="B31560" s="1" t="s">
        <v>9</v>
      </c>
      <c r="C31560" s="1" t="s">
        <v>238</v>
      </c>
      <c r="D31560">
        <v>37.090200000000003</v>
      </c>
      <c r="E31560">
        <v>-95.712900000000005</v>
      </c>
      <c r="F31560">
        <v>-7.3906485671191555E-2</v>
      </c>
      <c r="G31560" s="2">
        <v>43910</v>
      </c>
      <c r="H31560">
        <v>5526</v>
      </c>
      <c r="I31560">
        <v>19274</v>
      </c>
      <c r="J31560">
        <v>14</v>
      </c>
      <c r="K31560">
        <v>4279</v>
      </c>
      <c r="L31560">
        <v>91</v>
      </c>
      <c r="M31560">
        <v>350</v>
      </c>
    </row>
    <row r="31561" spans="1:13" x14ac:dyDescent="0.3">
      <c r="A31561">
        <v>31559</v>
      </c>
      <c r="B31561" s="1" t="s">
        <v>9</v>
      </c>
      <c r="C31561" s="1" t="s">
        <v>238</v>
      </c>
      <c r="D31561">
        <v>37.090200000000003</v>
      </c>
      <c r="E31561">
        <v>-95.712900000000005</v>
      </c>
      <c r="F31561">
        <v>0.14477017734346725</v>
      </c>
      <c r="G31561" s="2">
        <v>43911</v>
      </c>
      <c r="H31561">
        <v>6326</v>
      </c>
      <c r="I31561">
        <v>25600</v>
      </c>
      <c r="J31561">
        <v>15</v>
      </c>
      <c r="K31561">
        <v>5939.6666666666679</v>
      </c>
      <c r="L31561">
        <v>92</v>
      </c>
      <c r="M31561">
        <v>442</v>
      </c>
    </row>
    <row r="31562" spans="1:13" x14ac:dyDescent="0.3">
      <c r="A31562">
        <v>31560</v>
      </c>
      <c r="B31562" s="1" t="s">
        <v>9</v>
      </c>
      <c r="C31562" s="1" t="s">
        <v>238</v>
      </c>
      <c r="D31562">
        <v>37.090200000000003</v>
      </c>
      <c r="E31562">
        <v>-95.712900000000005</v>
      </c>
      <c r="F31562">
        <v>0.21403730635472654</v>
      </c>
      <c r="G31562" s="2">
        <v>43912</v>
      </c>
      <c r="H31562">
        <v>7680</v>
      </c>
      <c r="I31562">
        <v>33280</v>
      </c>
      <c r="J31562">
        <v>16</v>
      </c>
      <c r="K31562">
        <v>6510.6666666666679</v>
      </c>
      <c r="L31562">
        <v>145</v>
      </c>
      <c r="M31562">
        <v>587</v>
      </c>
    </row>
    <row r="31563" spans="1:13" x14ac:dyDescent="0.3">
      <c r="A31563">
        <v>31561</v>
      </c>
      <c r="B31563" s="1" t="s">
        <v>9</v>
      </c>
      <c r="C31563" s="1" t="s">
        <v>238</v>
      </c>
      <c r="D31563">
        <v>37.090200000000003</v>
      </c>
      <c r="E31563">
        <v>-95.712900000000005</v>
      </c>
      <c r="F31563">
        <v>0.37786458333333328</v>
      </c>
      <c r="G31563" s="2">
        <v>43913</v>
      </c>
      <c r="H31563">
        <v>10582</v>
      </c>
      <c r="I31563">
        <v>43862</v>
      </c>
      <c r="J31563">
        <v>17</v>
      </c>
      <c r="K31563">
        <v>8196</v>
      </c>
      <c r="L31563">
        <v>199</v>
      </c>
      <c r="M31563">
        <v>786</v>
      </c>
    </row>
    <row r="31564" spans="1:13" x14ac:dyDescent="0.3">
      <c r="A31564">
        <v>31562</v>
      </c>
      <c r="B31564" s="1" t="s">
        <v>9</v>
      </c>
      <c r="C31564" s="1" t="s">
        <v>238</v>
      </c>
      <c r="D31564">
        <v>37.090200000000003</v>
      </c>
      <c r="E31564">
        <v>-95.712900000000005</v>
      </c>
      <c r="F31564">
        <v>-4.9045549045549038E-2</v>
      </c>
      <c r="G31564" s="2">
        <v>43914</v>
      </c>
      <c r="H31564">
        <v>10063</v>
      </c>
      <c r="I31564">
        <v>53925</v>
      </c>
      <c r="J31564">
        <v>18</v>
      </c>
      <c r="K31564">
        <v>9441.6666666666661</v>
      </c>
      <c r="L31564">
        <v>225</v>
      </c>
      <c r="M31564">
        <v>1011</v>
      </c>
    </row>
    <row r="31565" spans="1:13" x14ac:dyDescent="0.3">
      <c r="A31565">
        <v>31563</v>
      </c>
      <c r="B31565" s="1" t="s">
        <v>9</v>
      </c>
      <c r="C31565" s="1" t="s">
        <v>238</v>
      </c>
      <c r="D31565">
        <v>37.090200000000003</v>
      </c>
      <c r="E31565">
        <v>-95.712900000000005</v>
      </c>
      <c r="F31565">
        <v>0.18443804034582131</v>
      </c>
      <c r="G31565" s="2">
        <v>43915</v>
      </c>
      <c r="H31565">
        <v>11919</v>
      </c>
      <c r="I31565">
        <v>65844</v>
      </c>
      <c r="J31565">
        <v>19</v>
      </c>
      <c r="K31565">
        <v>10854.666666666666</v>
      </c>
      <c r="L31565">
        <v>309</v>
      </c>
      <c r="M31565">
        <v>1320</v>
      </c>
    </row>
    <row r="31566" spans="1:13" x14ac:dyDescent="0.3">
      <c r="A31566">
        <v>31564</v>
      </c>
      <c r="B31566" s="1" t="s">
        <v>9</v>
      </c>
      <c r="C31566" s="1" t="s">
        <v>238</v>
      </c>
      <c r="D31566">
        <v>37.090200000000003</v>
      </c>
      <c r="E31566">
        <v>-95.712900000000005</v>
      </c>
      <c r="F31566">
        <v>0.50952261095729512</v>
      </c>
      <c r="G31566" s="2">
        <v>43916</v>
      </c>
      <c r="H31566">
        <v>17992</v>
      </c>
      <c r="I31566">
        <v>83836</v>
      </c>
      <c r="J31566">
        <v>20</v>
      </c>
      <c r="K31566">
        <v>13324.666666666664</v>
      </c>
      <c r="L31566">
        <v>406</v>
      </c>
      <c r="M31566">
        <v>1726</v>
      </c>
    </row>
    <row r="31567" spans="1:13" x14ac:dyDescent="0.3">
      <c r="A31567">
        <v>31565</v>
      </c>
      <c r="B31567" s="1" t="s">
        <v>9</v>
      </c>
      <c r="C31567" s="1" t="s">
        <v>238</v>
      </c>
      <c r="D31567">
        <v>37.090200000000003</v>
      </c>
      <c r="E31567">
        <v>-95.712900000000005</v>
      </c>
      <c r="F31567">
        <v>7.4477545575811471E-3</v>
      </c>
      <c r="G31567" s="2">
        <v>43917</v>
      </c>
      <c r="H31567">
        <v>18126</v>
      </c>
      <c r="I31567">
        <v>101962</v>
      </c>
      <c r="J31567">
        <v>21</v>
      </c>
      <c r="K31567">
        <v>16012.333333333336</v>
      </c>
      <c r="L31567">
        <v>543</v>
      </c>
      <c r="M31567">
        <v>2269</v>
      </c>
    </row>
    <row r="31568" spans="1:13" x14ac:dyDescent="0.3">
      <c r="A31568">
        <v>31566</v>
      </c>
      <c r="B31568" s="1" t="s">
        <v>9</v>
      </c>
      <c r="C31568" s="1" t="s">
        <v>238</v>
      </c>
      <c r="D31568">
        <v>37.090200000000003</v>
      </c>
      <c r="E31568">
        <v>-95.712900000000005</v>
      </c>
      <c r="F31568">
        <v>9.3677590201919875E-2</v>
      </c>
      <c r="G31568" s="2">
        <v>43918</v>
      </c>
      <c r="H31568">
        <v>19824</v>
      </c>
      <c r="I31568">
        <v>121786</v>
      </c>
      <c r="J31568">
        <v>22</v>
      </c>
      <c r="K31568">
        <v>18647.333333333328</v>
      </c>
      <c r="L31568">
        <v>475</v>
      </c>
      <c r="M31568">
        <v>2744</v>
      </c>
    </row>
    <row r="31569" spans="1:13" x14ac:dyDescent="0.3">
      <c r="A31569">
        <v>31567</v>
      </c>
      <c r="B31569" s="1" t="s">
        <v>9</v>
      </c>
      <c r="C31569" s="1" t="s">
        <v>238</v>
      </c>
      <c r="D31569">
        <v>37.090200000000003</v>
      </c>
      <c r="E31569">
        <v>-95.712900000000005</v>
      </c>
      <c r="F31569">
        <v>-3.5310734463276837E-2</v>
      </c>
      <c r="G31569" s="2">
        <v>43919</v>
      </c>
      <c r="H31569">
        <v>19124</v>
      </c>
      <c r="I31569">
        <v>140910</v>
      </c>
      <c r="J31569">
        <v>23</v>
      </c>
      <c r="K31569">
        <v>19024.666666666668</v>
      </c>
      <c r="L31569">
        <v>676</v>
      </c>
      <c r="M31569">
        <v>3420</v>
      </c>
    </row>
    <row r="31570" spans="1:13" x14ac:dyDescent="0.3">
      <c r="A31570">
        <v>31568</v>
      </c>
      <c r="B31570" s="1" t="s">
        <v>9</v>
      </c>
      <c r="C31570" s="1" t="s">
        <v>238</v>
      </c>
      <c r="D31570">
        <v>37.090200000000003</v>
      </c>
      <c r="E31570">
        <v>-95.712900000000005</v>
      </c>
      <c r="F31570">
        <v>0.11048943735620163</v>
      </c>
      <c r="G31570" s="2">
        <v>43920</v>
      </c>
      <c r="H31570">
        <v>21237</v>
      </c>
      <c r="I31570">
        <v>162147</v>
      </c>
      <c r="J31570">
        <v>24</v>
      </c>
      <c r="K31570">
        <v>20061.666666666668</v>
      </c>
      <c r="L31570">
        <v>776</v>
      </c>
      <c r="M31570">
        <v>4196</v>
      </c>
    </row>
    <row r="31571" spans="1:13" x14ac:dyDescent="0.3">
      <c r="A31571">
        <v>31569</v>
      </c>
      <c r="B31571" s="1" t="s">
        <v>9</v>
      </c>
      <c r="C31571" s="1" t="s">
        <v>238</v>
      </c>
      <c r="D31571">
        <v>37.090200000000003</v>
      </c>
      <c r="E31571">
        <v>-95.712900000000005</v>
      </c>
      <c r="F31571">
        <v>0.22545557282101991</v>
      </c>
      <c r="G31571" s="2">
        <v>43921</v>
      </c>
      <c r="H31571">
        <v>26025</v>
      </c>
      <c r="I31571">
        <v>188172</v>
      </c>
      <c r="J31571">
        <v>25</v>
      </c>
      <c r="K31571">
        <v>22128.666666666672</v>
      </c>
      <c r="L31571">
        <v>1171</v>
      </c>
      <c r="M31571">
        <v>5367</v>
      </c>
    </row>
    <row r="31572" spans="1:13" x14ac:dyDescent="0.3">
      <c r="A31572">
        <v>31570</v>
      </c>
      <c r="B31572" s="1" t="s">
        <v>9</v>
      </c>
      <c r="C31572" s="1" t="s">
        <v>238</v>
      </c>
      <c r="D31572">
        <v>37.090200000000003</v>
      </c>
      <c r="E31572">
        <v>-95.712900000000005</v>
      </c>
      <c r="F31572">
        <v>-2.2862632084534103E-2</v>
      </c>
      <c r="G31572" s="2">
        <v>43922</v>
      </c>
      <c r="H31572">
        <v>25430</v>
      </c>
      <c r="I31572">
        <v>213602</v>
      </c>
      <c r="J31572">
        <v>26</v>
      </c>
      <c r="K31572">
        <v>24230.666666666672</v>
      </c>
      <c r="L31572">
        <v>1144</v>
      </c>
      <c r="M31572">
        <v>6511</v>
      </c>
    </row>
    <row r="31573" spans="1:13" x14ac:dyDescent="0.3">
      <c r="A31573">
        <v>31571</v>
      </c>
      <c r="B31573" s="1" t="s">
        <v>9</v>
      </c>
      <c r="C31573" s="1" t="s">
        <v>238</v>
      </c>
      <c r="D31573">
        <v>37.090200000000003</v>
      </c>
      <c r="E31573">
        <v>-95.712900000000005</v>
      </c>
      <c r="F31573">
        <v>0.19567440031458908</v>
      </c>
      <c r="G31573" s="2">
        <v>43923</v>
      </c>
      <c r="H31573">
        <v>30406</v>
      </c>
      <c r="I31573">
        <v>244008</v>
      </c>
      <c r="J31573">
        <v>27</v>
      </c>
      <c r="K31573">
        <v>27287</v>
      </c>
      <c r="L31573">
        <v>1427</v>
      </c>
      <c r="M31573">
        <v>7938</v>
      </c>
    </row>
    <row r="31574" spans="1:13" x14ac:dyDescent="0.3">
      <c r="A31574">
        <v>31572</v>
      </c>
      <c r="B31574" s="1" t="s">
        <v>9</v>
      </c>
      <c r="C31574" s="1" t="s">
        <v>238</v>
      </c>
      <c r="D31574">
        <v>37.090200000000003</v>
      </c>
      <c r="E31574">
        <v>-95.712900000000005</v>
      </c>
      <c r="F31574">
        <v>4.5517332105505487E-2</v>
      </c>
      <c r="G31574" s="2">
        <v>43924</v>
      </c>
      <c r="H31574">
        <v>31790</v>
      </c>
      <c r="I31574">
        <v>275798</v>
      </c>
      <c r="J31574">
        <v>28</v>
      </c>
      <c r="K31574">
        <v>29208.666666666672</v>
      </c>
      <c r="L31574">
        <v>1322</v>
      </c>
      <c r="M31574">
        <v>9260</v>
      </c>
    </row>
    <row r="31575" spans="1:13" x14ac:dyDescent="0.3">
      <c r="A31575">
        <v>31573</v>
      </c>
      <c r="B31575" s="1" t="s">
        <v>9</v>
      </c>
      <c r="C31575" s="1" t="s">
        <v>238</v>
      </c>
      <c r="D31575">
        <v>37.090200000000003</v>
      </c>
      <c r="E31575">
        <v>-95.712900000000005</v>
      </c>
      <c r="F31575">
        <v>4.5265806857502359E-2</v>
      </c>
      <c r="G31575" s="2">
        <v>43925</v>
      </c>
      <c r="H31575">
        <v>33229</v>
      </c>
      <c r="I31575">
        <v>309027</v>
      </c>
      <c r="J31575">
        <v>29</v>
      </c>
      <c r="K31575">
        <v>31808.333333333328</v>
      </c>
      <c r="L31575">
        <v>1610</v>
      </c>
      <c r="M31575">
        <v>10870</v>
      </c>
    </row>
    <row r="31576" spans="1:13" x14ac:dyDescent="0.3">
      <c r="A31576">
        <v>31574</v>
      </c>
      <c r="B31576" s="1" t="s">
        <v>9</v>
      </c>
      <c r="C31576" s="1" t="s">
        <v>238</v>
      </c>
      <c r="D31576">
        <v>37.090200000000003</v>
      </c>
      <c r="E31576">
        <v>-95.712900000000005</v>
      </c>
      <c r="F31576">
        <v>-0.1641337386018237</v>
      </c>
      <c r="G31576" s="2">
        <v>43926</v>
      </c>
      <c r="H31576">
        <v>27775</v>
      </c>
      <c r="I31576">
        <v>336802</v>
      </c>
      <c r="J31576">
        <v>30</v>
      </c>
      <c r="K31576">
        <v>30931.333333333328</v>
      </c>
      <c r="L31576">
        <v>1505</v>
      </c>
      <c r="M31576">
        <v>12375</v>
      </c>
    </row>
    <row r="31577" spans="1:13" x14ac:dyDescent="0.3">
      <c r="A31577">
        <v>31575</v>
      </c>
      <c r="B31577" s="1" t="s">
        <v>9</v>
      </c>
      <c r="C31577" s="1" t="s">
        <v>238</v>
      </c>
      <c r="D31577">
        <v>37.090200000000003</v>
      </c>
      <c r="E31577">
        <v>-95.712900000000005</v>
      </c>
      <c r="F31577">
        <v>6.2646264626462653E-2</v>
      </c>
      <c r="G31577" s="2">
        <v>43927</v>
      </c>
      <c r="H31577">
        <v>29515</v>
      </c>
      <c r="I31577">
        <v>366317</v>
      </c>
      <c r="J31577">
        <v>31</v>
      </c>
      <c r="K31577">
        <v>30173</v>
      </c>
      <c r="L31577">
        <v>1519</v>
      </c>
      <c r="M31577">
        <v>13894</v>
      </c>
    </row>
    <row r="31578" spans="1:13" x14ac:dyDescent="0.3">
      <c r="A31578">
        <v>31576</v>
      </c>
      <c r="B31578" s="1" t="s">
        <v>9</v>
      </c>
      <c r="C31578" s="1" t="s">
        <v>238</v>
      </c>
      <c r="D31578">
        <v>37.090200000000003</v>
      </c>
      <c r="E31578">
        <v>-95.712900000000005</v>
      </c>
      <c r="F31578">
        <v>4.3672708792139588E-2</v>
      </c>
      <c r="G31578" s="2">
        <v>43928</v>
      </c>
      <c r="H31578">
        <v>30804</v>
      </c>
      <c r="I31578">
        <v>397121</v>
      </c>
      <c r="J31578">
        <v>32</v>
      </c>
      <c r="K31578">
        <v>29364.666666666672</v>
      </c>
      <c r="L31578">
        <v>2297</v>
      </c>
      <c r="M31578">
        <v>16191</v>
      </c>
    </row>
    <row r="31579" spans="1:13" x14ac:dyDescent="0.3">
      <c r="A31579">
        <v>31577</v>
      </c>
      <c r="B31579" s="1" t="s">
        <v>9</v>
      </c>
      <c r="C31579" s="1" t="s">
        <v>238</v>
      </c>
      <c r="D31579">
        <v>37.090200000000003</v>
      </c>
      <c r="E31579">
        <v>-95.712900000000005</v>
      </c>
      <c r="F31579">
        <v>2.3665757693806001E-2</v>
      </c>
      <c r="G31579" s="2">
        <v>43929</v>
      </c>
      <c r="H31579">
        <v>31533</v>
      </c>
      <c r="I31579">
        <v>428654</v>
      </c>
      <c r="J31579">
        <v>33</v>
      </c>
      <c r="K31579">
        <v>30617.333333333328</v>
      </c>
      <c r="L31579">
        <v>2079</v>
      </c>
      <c r="M31579">
        <v>18270</v>
      </c>
    </row>
    <row r="31580" spans="1:13" x14ac:dyDescent="0.3">
      <c r="A31580">
        <v>31578</v>
      </c>
      <c r="B31580" s="1" t="s">
        <v>9</v>
      </c>
      <c r="C31580" s="1" t="s">
        <v>238</v>
      </c>
      <c r="D31580">
        <v>37.090200000000003</v>
      </c>
      <c r="E31580">
        <v>-95.712900000000005</v>
      </c>
      <c r="F31580">
        <v>9.9578219642913759E-2</v>
      </c>
      <c r="G31580" s="2">
        <v>43930</v>
      </c>
      <c r="H31580">
        <v>34673</v>
      </c>
      <c r="I31580">
        <v>463327</v>
      </c>
      <c r="J31580">
        <v>34</v>
      </c>
      <c r="K31580">
        <v>32336.666666666672</v>
      </c>
      <c r="L31580">
        <v>2018</v>
      </c>
      <c r="M31580">
        <v>20288</v>
      </c>
    </row>
    <row r="31581" spans="1:13" x14ac:dyDescent="0.3">
      <c r="A31581">
        <v>31579</v>
      </c>
      <c r="B31581" s="1" t="s">
        <v>9</v>
      </c>
      <c r="C31581" s="1" t="s">
        <v>238</v>
      </c>
      <c r="D31581">
        <v>37.090200000000003</v>
      </c>
      <c r="E31581">
        <v>-95.712900000000005</v>
      </c>
      <c r="F31581">
        <v>-3.3282381103452247E-2</v>
      </c>
      <c r="G31581" s="2">
        <v>43931</v>
      </c>
      <c r="H31581">
        <v>33519</v>
      </c>
      <c r="I31581">
        <v>496846</v>
      </c>
      <c r="J31581">
        <v>35</v>
      </c>
      <c r="K31581">
        <v>33241.666666666664</v>
      </c>
      <c r="L31581">
        <v>2069</v>
      </c>
      <c r="M31581">
        <v>22357</v>
      </c>
    </row>
    <row r="31582" spans="1:13" x14ac:dyDescent="0.3">
      <c r="A31582">
        <v>31580</v>
      </c>
      <c r="B31582" s="1" t="s">
        <v>9</v>
      </c>
      <c r="C31582" s="1" t="s">
        <v>238</v>
      </c>
      <c r="D31582">
        <v>37.090200000000003</v>
      </c>
      <c r="E31582">
        <v>-95.712900000000005</v>
      </c>
      <c r="F31582">
        <v>-0.10707360004773413</v>
      </c>
      <c r="G31582" s="2">
        <v>43932</v>
      </c>
      <c r="H31582">
        <v>29930</v>
      </c>
      <c r="I31582">
        <v>526776</v>
      </c>
      <c r="J31582">
        <v>36</v>
      </c>
      <c r="K31582">
        <v>32707.333333333328</v>
      </c>
      <c r="L31582">
        <v>2009</v>
      </c>
      <c r="M31582">
        <v>24366</v>
      </c>
    </row>
    <row r="31583" spans="1:13" x14ac:dyDescent="0.3">
      <c r="A31583">
        <v>31581</v>
      </c>
      <c r="B31583" s="1" t="s">
        <v>9</v>
      </c>
      <c r="C31583" s="1" t="s">
        <v>238</v>
      </c>
      <c r="D31583">
        <v>37.090200000000003</v>
      </c>
      <c r="E31583">
        <v>-95.712900000000005</v>
      </c>
      <c r="F31583">
        <v>-4.6541931172736382E-2</v>
      </c>
      <c r="G31583" s="2">
        <v>43933</v>
      </c>
      <c r="H31583">
        <v>28537</v>
      </c>
      <c r="I31583">
        <v>555313</v>
      </c>
      <c r="J31583">
        <v>37</v>
      </c>
      <c r="K31583">
        <v>30662</v>
      </c>
      <c r="L31583">
        <v>1720</v>
      </c>
      <c r="M31583">
        <v>26086</v>
      </c>
    </row>
    <row r="31584" spans="1:13" x14ac:dyDescent="0.3">
      <c r="A31584">
        <v>31582</v>
      </c>
      <c r="B31584" s="1" t="s">
        <v>9</v>
      </c>
      <c r="C31584" s="1" t="s">
        <v>238</v>
      </c>
      <c r="D31584">
        <v>37.090200000000003</v>
      </c>
      <c r="E31584">
        <v>-95.712900000000005</v>
      </c>
      <c r="F31584">
        <v>-0.1130462206959386</v>
      </c>
      <c r="G31584" s="2">
        <v>43934</v>
      </c>
      <c r="H31584">
        <v>25311</v>
      </c>
      <c r="I31584">
        <v>580624</v>
      </c>
      <c r="J31584">
        <v>38</v>
      </c>
      <c r="K31584">
        <v>27926</v>
      </c>
      <c r="L31584">
        <v>1784</v>
      </c>
      <c r="M31584">
        <v>27870</v>
      </c>
    </row>
    <row r="31585" spans="1:13" x14ac:dyDescent="0.3">
      <c r="A31585">
        <v>31583</v>
      </c>
      <c r="B31585" s="1" t="s">
        <v>9</v>
      </c>
      <c r="C31585" s="1" t="s">
        <v>238</v>
      </c>
      <c r="D31585">
        <v>37.090200000000003</v>
      </c>
      <c r="E31585">
        <v>-95.712900000000005</v>
      </c>
      <c r="F31585">
        <v>6.8547271937102444E-2</v>
      </c>
      <c r="G31585" s="2">
        <v>43935</v>
      </c>
      <c r="H31585">
        <v>27046</v>
      </c>
      <c r="I31585">
        <v>607670</v>
      </c>
      <c r="J31585">
        <v>39</v>
      </c>
      <c r="K31585">
        <v>26964.666666666672</v>
      </c>
      <c r="L31585">
        <v>2392</v>
      </c>
      <c r="M31585">
        <v>30262</v>
      </c>
    </row>
    <row r="31586" spans="1:13" x14ac:dyDescent="0.3">
      <c r="A31586">
        <v>31584</v>
      </c>
      <c r="B31586" s="1" t="s">
        <v>9</v>
      </c>
      <c r="C31586" s="1" t="s">
        <v>238</v>
      </c>
      <c r="D31586">
        <v>37.090200000000003</v>
      </c>
      <c r="E31586">
        <v>-95.712900000000005</v>
      </c>
      <c r="F31586">
        <v>7.2395178584633568E-2</v>
      </c>
      <c r="G31586" s="2">
        <v>43936</v>
      </c>
      <c r="H31586">
        <v>29004</v>
      </c>
      <c r="I31586">
        <v>636674</v>
      </c>
      <c r="J31586">
        <v>40</v>
      </c>
      <c r="K31586">
        <v>27120.333333333328</v>
      </c>
      <c r="L31586">
        <v>2498</v>
      </c>
      <c r="M31586">
        <v>32760</v>
      </c>
    </row>
    <row r="31587" spans="1:13" x14ac:dyDescent="0.3">
      <c r="A31587">
        <v>31585</v>
      </c>
      <c r="B31587" s="1" t="s">
        <v>9</v>
      </c>
      <c r="C31587" s="1" t="s">
        <v>238</v>
      </c>
      <c r="D31587">
        <v>37.090200000000003</v>
      </c>
      <c r="E31587">
        <v>-95.712900000000005</v>
      </c>
      <c r="F31587">
        <v>7.9402840987450013E-2</v>
      </c>
      <c r="G31587" s="2">
        <v>43937</v>
      </c>
      <c r="H31587">
        <v>31307</v>
      </c>
      <c r="I31587">
        <v>667981</v>
      </c>
      <c r="J31587">
        <v>41</v>
      </c>
      <c r="K31587">
        <v>29119</v>
      </c>
      <c r="L31587">
        <v>2084</v>
      </c>
      <c r="M31587">
        <v>34844</v>
      </c>
    </row>
    <row r="31588" spans="1:13" x14ac:dyDescent="0.3">
      <c r="A31588">
        <v>31586</v>
      </c>
      <c r="B31588" s="1" t="s">
        <v>9</v>
      </c>
      <c r="C31588" s="1" t="s">
        <v>238</v>
      </c>
      <c r="D31588">
        <v>37.090200000000003</v>
      </c>
      <c r="E31588">
        <v>-95.712900000000005</v>
      </c>
      <c r="F31588">
        <v>2.4722905420512985E-2</v>
      </c>
      <c r="G31588" s="2">
        <v>43938</v>
      </c>
      <c r="H31588">
        <v>32081</v>
      </c>
      <c r="I31588">
        <v>700062</v>
      </c>
      <c r="J31588">
        <v>42</v>
      </c>
      <c r="K31588">
        <v>30797.333333333328</v>
      </c>
      <c r="L31588">
        <v>2584</v>
      </c>
      <c r="M31588">
        <v>37428</v>
      </c>
    </row>
    <row r="31589" spans="1:13" x14ac:dyDescent="0.3">
      <c r="A31589">
        <v>31587</v>
      </c>
      <c r="B31589" s="1" t="s">
        <v>9</v>
      </c>
      <c r="C31589" s="1" t="s">
        <v>238</v>
      </c>
      <c r="D31589">
        <v>37.090200000000003</v>
      </c>
      <c r="E31589">
        <v>-95.712900000000005</v>
      </c>
      <c r="F31589">
        <v>1.393348087653128E-2</v>
      </c>
      <c r="G31589" s="2">
        <v>43939</v>
      </c>
      <c r="H31589">
        <v>32528</v>
      </c>
      <c r="I31589">
        <v>732590</v>
      </c>
      <c r="J31589">
        <v>43</v>
      </c>
      <c r="K31589">
        <v>31972</v>
      </c>
      <c r="L31589">
        <v>2347</v>
      </c>
      <c r="M31589">
        <v>39775</v>
      </c>
    </row>
    <row r="31590" spans="1:13" x14ac:dyDescent="0.3">
      <c r="A31590">
        <v>31588</v>
      </c>
      <c r="B31590" s="1" t="s">
        <v>9</v>
      </c>
      <c r="C31590" s="1" t="s">
        <v>238</v>
      </c>
      <c r="D31590">
        <v>37.090200000000003</v>
      </c>
      <c r="E31590">
        <v>-95.712900000000005</v>
      </c>
      <c r="F31590">
        <v>-0.19395597638957207</v>
      </c>
      <c r="G31590" s="2">
        <v>43940</v>
      </c>
      <c r="H31590">
        <v>26219</v>
      </c>
      <c r="I31590">
        <v>758809</v>
      </c>
      <c r="J31590">
        <v>44</v>
      </c>
      <c r="K31590">
        <v>30276</v>
      </c>
      <c r="L31590">
        <v>1170</v>
      </c>
      <c r="M31590">
        <v>40945</v>
      </c>
    </row>
    <row r="31591" spans="1:13" x14ac:dyDescent="0.3">
      <c r="A31591">
        <v>31589</v>
      </c>
      <c r="B31591" s="1" t="s">
        <v>9</v>
      </c>
      <c r="C31591" s="1" t="s">
        <v>238</v>
      </c>
      <c r="D31591">
        <v>37.090200000000003</v>
      </c>
      <c r="E31591">
        <v>-95.712900000000005</v>
      </c>
      <c r="F31591">
        <v>-1.2204889583889546E-2</v>
      </c>
      <c r="G31591" s="2">
        <v>43941</v>
      </c>
      <c r="H31591">
        <v>25899</v>
      </c>
      <c r="I31591">
        <v>784708</v>
      </c>
      <c r="J31591">
        <v>45</v>
      </c>
      <c r="K31591">
        <v>28215.333333333328</v>
      </c>
      <c r="L31591">
        <v>1741</v>
      </c>
      <c r="M31591">
        <v>42686</v>
      </c>
    </row>
    <row r="31592" spans="1:13" x14ac:dyDescent="0.3">
      <c r="A31592">
        <v>31590</v>
      </c>
      <c r="B31592" s="1" t="s">
        <v>9</v>
      </c>
      <c r="C31592" s="1" t="s">
        <v>238</v>
      </c>
      <c r="D31592">
        <v>37.090200000000003</v>
      </c>
      <c r="E31592">
        <v>-95.712900000000005</v>
      </c>
      <c r="F31592">
        <v>4.8573303988570987E-2</v>
      </c>
      <c r="G31592" s="2">
        <v>43942</v>
      </c>
      <c r="H31592">
        <v>27157</v>
      </c>
      <c r="I31592">
        <v>811865</v>
      </c>
      <c r="J31592">
        <v>46</v>
      </c>
      <c r="K31592">
        <v>26425</v>
      </c>
      <c r="L31592">
        <v>2400</v>
      </c>
      <c r="M31592">
        <v>45086</v>
      </c>
    </row>
    <row r="31593" spans="1:13" x14ac:dyDescent="0.3">
      <c r="A31593">
        <v>31591</v>
      </c>
      <c r="B31593" s="1" t="s">
        <v>9</v>
      </c>
      <c r="C31593" s="1" t="s">
        <v>238</v>
      </c>
      <c r="D31593">
        <v>37.090200000000003</v>
      </c>
      <c r="E31593">
        <v>-95.712900000000005</v>
      </c>
      <c r="F31593">
        <v>4.8937658798836402E-2</v>
      </c>
      <c r="G31593" s="2">
        <v>43943</v>
      </c>
      <c r="H31593">
        <v>28486</v>
      </c>
      <c r="I31593">
        <v>840351</v>
      </c>
      <c r="J31593">
        <v>47</v>
      </c>
      <c r="K31593">
        <v>27180.666666666672</v>
      </c>
      <c r="L31593">
        <v>2326</v>
      </c>
      <c r="M31593">
        <v>47412</v>
      </c>
    </row>
    <row r="31594" spans="1:13" x14ac:dyDescent="0.3">
      <c r="A31594">
        <v>31592</v>
      </c>
      <c r="B31594" s="1" t="s">
        <v>9</v>
      </c>
      <c r="C31594" s="1" t="s">
        <v>238</v>
      </c>
      <c r="D31594">
        <v>37.090200000000003</v>
      </c>
      <c r="E31594">
        <v>-95.712900000000005</v>
      </c>
      <c r="F31594">
        <v>1.1689952959348451E-2</v>
      </c>
      <c r="G31594" s="2">
        <v>43944</v>
      </c>
      <c r="H31594">
        <v>28819</v>
      </c>
      <c r="I31594">
        <v>869170</v>
      </c>
      <c r="J31594">
        <v>48</v>
      </c>
      <c r="K31594">
        <v>28154</v>
      </c>
      <c r="L31594">
        <v>2312</v>
      </c>
      <c r="M31594">
        <v>49724</v>
      </c>
    </row>
    <row r="31595" spans="1:13" x14ac:dyDescent="0.3">
      <c r="A31595">
        <v>31593</v>
      </c>
      <c r="B31595" s="1" t="s">
        <v>9</v>
      </c>
      <c r="C31595" s="1" t="s">
        <v>238</v>
      </c>
      <c r="D31595">
        <v>37.090200000000003</v>
      </c>
      <c r="E31595">
        <v>-95.712900000000005</v>
      </c>
      <c r="F31595">
        <v>0.25569936500225543</v>
      </c>
      <c r="G31595" s="2">
        <v>43945</v>
      </c>
      <c r="H31595">
        <v>36188</v>
      </c>
      <c r="I31595">
        <v>905358</v>
      </c>
      <c r="J31595">
        <v>49</v>
      </c>
      <c r="K31595">
        <v>31164.333333333328</v>
      </c>
      <c r="L31595">
        <v>1769</v>
      </c>
      <c r="M31595">
        <v>51493</v>
      </c>
    </row>
    <row r="31596" spans="1:13" x14ac:dyDescent="0.3">
      <c r="A31596">
        <v>31594</v>
      </c>
      <c r="B31596" s="1" t="s">
        <v>9</v>
      </c>
      <c r="C31596" s="1" t="s">
        <v>238</v>
      </c>
      <c r="D31596">
        <v>37.090200000000003</v>
      </c>
      <c r="E31596">
        <v>-95.712900000000005</v>
      </c>
      <c r="F31596">
        <v>-9.3732729081463462E-2</v>
      </c>
      <c r="G31596" s="2">
        <v>43946</v>
      </c>
      <c r="H31596">
        <v>32796</v>
      </c>
      <c r="I31596">
        <v>938154</v>
      </c>
      <c r="J31596">
        <v>50</v>
      </c>
      <c r="K31596">
        <v>32601</v>
      </c>
      <c r="L31596">
        <v>2262</v>
      </c>
      <c r="M31596">
        <v>53755</v>
      </c>
    </row>
    <row r="31597" spans="1:13" x14ac:dyDescent="0.3">
      <c r="A31597">
        <v>31595</v>
      </c>
      <c r="B31597" s="1" t="s">
        <v>9</v>
      </c>
      <c r="C31597" s="1" t="s">
        <v>238</v>
      </c>
      <c r="D31597">
        <v>37.090200000000003</v>
      </c>
      <c r="E31597">
        <v>-95.712900000000005</v>
      </c>
      <c r="F31597">
        <v>-0.15748871813635809</v>
      </c>
      <c r="G31597" s="2">
        <v>43947</v>
      </c>
      <c r="H31597">
        <v>27631</v>
      </c>
      <c r="I31597">
        <v>965785</v>
      </c>
      <c r="J31597">
        <v>51</v>
      </c>
      <c r="K31597">
        <v>32205</v>
      </c>
      <c r="L31597">
        <v>1126</v>
      </c>
      <c r="M31597">
        <v>54881</v>
      </c>
    </row>
    <row r="31598" spans="1:13" x14ac:dyDescent="0.3">
      <c r="A31598">
        <v>31596</v>
      </c>
      <c r="B31598" s="1" t="s">
        <v>9</v>
      </c>
      <c r="C31598" s="1" t="s">
        <v>238</v>
      </c>
      <c r="D31598">
        <v>37.090200000000003</v>
      </c>
      <c r="E31598">
        <v>-95.712900000000005</v>
      </c>
      <c r="F31598">
        <v>-0.18888205276681988</v>
      </c>
      <c r="G31598" s="2">
        <v>43948</v>
      </c>
      <c r="H31598">
        <v>22412</v>
      </c>
      <c r="I31598">
        <v>988197</v>
      </c>
      <c r="J31598">
        <v>52</v>
      </c>
      <c r="K31598">
        <v>27613</v>
      </c>
      <c r="L31598">
        <v>1338</v>
      </c>
      <c r="M31598">
        <v>56219</v>
      </c>
    </row>
    <row r="31599" spans="1:13" x14ac:dyDescent="0.3">
      <c r="A31599">
        <v>31597</v>
      </c>
      <c r="B31599" s="1" t="s">
        <v>9</v>
      </c>
      <c r="C31599" s="1" t="s">
        <v>238</v>
      </c>
      <c r="D31599">
        <v>37.090200000000003</v>
      </c>
      <c r="E31599">
        <v>-95.712900000000005</v>
      </c>
      <c r="F31599">
        <v>8.8033196501874009E-2</v>
      </c>
      <c r="G31599" s="2">
        <v>43949</v>
      </c>
      <c r="H31599">
        <v>24385</v>
      </c>
      <c r="I31599">
        <v>1012582</v>
      </c>
      <c r="J31599">
        <v>53</v>
      </c>
      <c r="K31599">
        <v>24809.333333333328</v>
      </c>
      <c r="L31599">
        <v>2136</v>
      </c>
      <c r="M31599">
        <v>58355</v>
      </c>
    </row>
    <row r="31600" spans="1:13" x14ac:dyDescent="0.3">
      <c r="A31600">
        <v>31598</v>
      </c>
      <c r="B31600" s="1" t="s">
        <v>9</v>
      </c>
      <c r="C31600" s="1" t="s">
        <v>238</v>
      </c>
      <c r="D31600">
        <v>37.090200000000003</v>
      </c>
      <c r="E31600">
        <v>-95.712900000000005</v>
      </c>
      <c r="F31600">
        <v>0.120647939306951</v>
      </c>
      <c r="G31600" s="2">
        <v>43950</v>
      </c>
      <c r="H31600">
        <v>27327</v>
      </c>
      <c r="I31600">
        <v>1039909</v>
      </c>
      <c r="J31600">
        <v>54</v>
      </c>
      <c r="K31600">
        <v>24708</v>
      </c>
      <c r="L31600">
        <v>2612</v>
      </c>
      <c r="M31600">
        <v>60967</v>
      </c>
    </row>
    <row r="31601" spans="1:13" x14ac:dyDescent="0.3">
      <c r="A31601">
        <v>31599</v>
      </c>
      <c r="B31601" s="1" t="s">
        <v>9</v>
      </c>
      <c r="C31601" s="1" t="s">
        <v>238</v>
      </c>
      <c r="D31601">
        <v>37.090200000000003</v>
      </c>
      <c r="E31601">
        <v>-95.712900000000005</v>
      </c>
      <c r="F31601">
        <v>8.0067332674644123E-2</v>
      </c>
      <c r="G31601" s="2">
        <v>43951</v>
      </c>
      <c r="H31601">
        <v>29515</v>
      </c>
      <c r="I31601">
        <v>1069424</v>
      </c>
      <c r="J31601">
        <v>55</v>
      </c>
      <c r="K31601">
        <v>27075.666666666672</v>
      </c>
      <c r="L31601">
        <v>2029</v>
      </c>
      <c r="M31601">
        <v>62996</v>
      </c>
    </row>
    <row r="31602" spans="1:13" x14ac:dyDescent="0.3">
      <c r="A31602">
        <v>31600</v>
      </c>
      <c r="B31602" s="1" t="s">
        <v>9</v>
      </c>
      <c r="C31602" s="1" t="s">
        <v>238</v>
      </c>
      <c r="D31602">
        <v>37.090200000000003</v>
      </c>
      <c r="E31602">
        <v>-95.712900000000005</v>
      </c>
      <c r="F31602">
        <v>0.15321023208538032</v>
      </c>
      <c r="G31602" s="2">
        <v>43952</v>
      </c>
      <c r="H31602">
        <v>34037</v>
      </c>
      <c r="I31602">
        <v>1103461</v>
      </c>
      <c r="J31602">
        <v>56</v>
      </c>
      <c r="K31602">
        <v>30293</v>
      </c>
      <c r="L31602">
        <v>1947</v>
      </c>
      <c r="M31602">
        <v>64943</v>
      </c>
    </row>
    <row r="31603" spans="1:13" x14ac:dyDescent="0.3">
      <c r="A31603">
        <v>31601</v>
      </c>
      <c r="B31603" s="1" t="s">
        <v>9</v>
      </c>
      <c r="C31603" s="1" t="s">
        <v>238</v>
      </c>
      <c r="D31603">
        <v>37.090200000000003</v>
      </c>
      <c r="E31603">
        <v>-95.712900000000005</v>
      </c>
      <c r="F31603">
        <v>-0.14569439139759674</v>
      </c>
      <c r="G31603" s="2">
        <v>43953</v>
      </c>
      <c r="H31603">
        <v>29078</v>
      </c>
      <c r="I31603">
        <v>1132539</v>
      </c>
      <c r="J31603">
        <v>57</v>
      </c>
      <c r="K31603">
        <v>30876.666666666672</v>
      </c>
      <c r="L31603">
        <v>1426</v>
      </c>
      <c r="M31603">
        <v>66369</v>
      </c>
    </row>
    <row r="31604" spans="1:13" x14ac:dyDescent="0.3">
      <c r="A31604">
        <v>31602</v>
      </c>
      <c r="B31604" s="1" t="s">
        <v>9</v>
      </c>
      <c r="C31604" s="1" t="s">
        <v>238</v>
      </c>
      <c r="D31604">
        <v>37.090200000000003</v>
      </c>
      <c r="E31604">
        <v>-95.712900000000005</v>
      </c>
      <c r="F31604">
        <v>-0.12301396244583535</v>
      </c>
      <c r="G31604" s="2">
        <v>43954</v>
      </c>
      <c r="H31604">
        <v>25501</v>
      </c>
      <c r="I31604">
        <v>1158040</v>
      </c>
      <c r="J31604">
        <v>58</v>
      </c>
      <c r="K31604">
        <v>29538.666666666672</v>
      </c>
      <c r="L31604">
        <v>1313</v>
      </c>
      <c r="M31604">
        <v>67682</v>
      </c>
    </row>
    <row r="31605" spans="1:13" x14ac:dyDescent="0.3">
      <c r="A31605">
        <v>31603</v>
      </c>
      <c r="B31605" s="1" t="s">
        <v>9</v>
      </c>
      <c r="C31605" s="1" t="s">
        <v>238</v>
      </c>
      <c r="D31605">
        <v>37.090200000000003</v>
      </c>
      <c r="E31605">
        <v>-95.712900000000005</v>
      </c>
      <c r="F31605">
        <v>-0.12415199403944945</v>
      </c>
      <c r="G31605" s="2">
        <v>43955</v>
      </c>
      <c r="H31605">
        <v>22335</v>
      </c>
      <c r="I31605">
        <v>1180375</v>
      </c>
      <c r="J31605">
        <v>59</v>
      </c>
      <c r="K31605">
        <v>25638</v>
      </c>
      <c r="L31605">
        <v>1240</v>
      </c>
      <c r="M31605">
        <v>68922</v>
      </c>
    </row>
    <row r="31606" spans="1:13" x14ac:dyDescent="0.3">
      <c r="A31606">
        <v>31604</v>
      </c>
      <c r="B31606" s="1" t="s">
        <v>9</v>
      </c>
      <c r="C31606" s="1" t="s">
        <v>238</v>
      </c>
      <c r="D31606">
        <v>37.090200000000003</v>
      </c>
      <c r="E31606">
        <v>-95.712900000000005</v>
      </c>
      <c r="F31606">
        <v>7.3472128945601081E-2</v>
      </c>
      <c r="G31606" s="2">
        <v>43956</v>
      </c>
      <c r="H31606">
        <v>23976</v>
      </c>
      <c r="I31606">
        <v>1204351</v>
      </c>
      <c r="J31606">
        <v>60</v>
      </c>
      <c r="K31606">
        <v>23937.333333333328</v>
      </c>
      <c r="L31606">
        <v>2142</v>
      </c>
      <c r="M31606">
        <v>71064</v>
      </c>
    </row>
    <row r="31607" spans="1:13" x14ac:dyDescent="0.3">
      <c r="A31607">
        <v>31605</v>
      </c>
      <c r="B31607" s="1" t="s">
        <v>9</v>
      </c>
      <c r="C31607" s="1" t="s">
        <v>238</v>
      </c>
      <c r="D31607">
        <v>37.090200000000003</v>
      </c>
      <c r="E31607">
        <v>-95.712900000000005</v>
      </c>
      <c r="F31607">
        <v>4.1875208541875215E-2</v>
      </c>
      <c r="G31607" s="2">
        <v>43957</v>
      </c>
      <c r="H31607">
        <v>24980</v>
      </c>
      <c r="I31607">
        <v>1229331</v>
      </c>
      <c r="J31607">
        <v>61</v>
      </c>
      <c r="K31607">
        <v>23763.666666666672</v>
      </c>
      <c r="L31607">
        <v>2391</v>
      </c>
      <c r="M31607">
        <v>73455</v>
      </c>
    </row>
    <row r="31608" spans="1:13" x14ac:dyDescent="0.3">
      <c r="A31608">
        <v>31606</v>
      </c>
      <c r="B31608" s="1" t="s">
        <v>9</v>
      </c>
      <c r="C31608" s="1" t="s">
        <v>238</v>
      </c>
      <c r="D31608">
        <v>37.090200000000003</v>
      </c>
      <c r="E31608">
        <v>-95.712900000000005</v>
      </c>
      <c r="F31608">
        <v>0.10856685348278623</v>
      </c>
      <c r="G31608" s="2">
        <v>43958</v>
      </c>
      <c r="H31608">
        <v>27692</v>
      </c>
      <c r="I31608">
        <v>1257023</v>
      </c>
      <c r="J31608">
        <v>62</v>
      </c>
      <c r="K31608">
        <v>25549.333333333328</v>
      </c>
      <c r="L31608">
        <v>2207</v>
      </c>
      <c r="M31608">
        <v>75662</v>
      </c>
    </row>
    <row r="31609" spans="1:13" x14ac:dyDescent="0.3">
      <c r="A31609">
        <v>31607</v>
      </c>
      <c r="B31609" s="1" t="s">
        <v>9</v>
      </c>
      <c r="C31609" s="1" t="s">
        <v>238</v>
      </c>
      <c r="D31609">
        <v>37.090200000000003</v>
      </c>
      <c r="E31609">
        <v>-95.712900000000005</v>
      </c>
      <c r="F31609">
        <v>-2.8383648707207863E-2</v>
      </c>
      <c r="G31609" s="2">
        <v>43959</v>
      </c>
      <c r="H31609">
        <v>26906</v>
      </c>
      <c r="I31609">
        <v>1283929</v>
      </c>
      <c r="J31609">
        <v>63</v>
      </c>
      <c r="K31609">
        <v>26526</v>
      </c>
      <c r="L31609">
        <v>1518</v>
      </c>
      <c r="M31609">
        <v>77180</v>
      </c>
    </row>
    <row r="31610" spans="1:13" x14ac:dyDescent="0.3">
      <c r="A31610">
        <v>31608</v>
      </c>
      <c r="B31610" s="1" t="s">
        <v>9</v>
      </c>
      <c r="C31610" s="1" t="s">
        <v>238</v>
      </c>
      <c r="D31610">
        <v>37.090200000000003</v>
      </c>
      <c r="E31610">
        <v>-95.712900000000005</v>
      </c>
      <c r="F31610">
        <v>-4.7758864193860114E-2</v>
      </c>
      <c r="G31610" s="2">
        <v>43960</v>
      </c>
      <c r="H31610">
        <v>25621</v>
      </c>
      <c r="I31610">
        <v>1309550</v>
      </c>
      <c r="J31610">
        <v>64</v>
      </c>
      <c r="K31610">
        <v>26739.666666666672</v>
      </c>
      <c r="L31610">
        <v>1615</v>
      </c>
      <c r="M31610">
        <v>78795</v>
      </c>
    </row>
    <row r="31611" spans="1:13" x14ac:dyDescent="0.3">
      <c r="A31611">
        <v>31609</v>
      </c>
      <c r="B31611" s="1" t="s">
        <v>9</v>
      </c>
      <c r="C31611" s="1" t="s">
        <v>238</v>
      </c>
      <c r="D31611">
        <v>37.090200000000003</v>
      </c>
      <c r="E31611">
        <v>-95.712900000000005</v>
      </c>
      <c r="F31611">
        <v>-0.2307091838726045</v>
      </c>
      <c r="G31611" s="2">
        <v>43961</v>
      </c>
      <c r="H31611">
        <v>19710</v>
      </c>
      <c r="I31611">
        <v>1329260</v>
      </c>
      <c r="J31611">
        <v>65</v>
      </c>
      <c r="K31611">
        <v>24079</v>
      </c>
      <c r="L31611">
        <v>731</v>
      </c>
      <c r="M31611">
        <v>79526</v>
      </c>
    </row>
    <row r="31612" spans="1:13" x14ac:dyDescent="0.3">
      <c r="A31612">
        <v>31610</v>
      </c>
      <c r="B31612" s="1" t="s">
        <v>9</v>
      </c>
      <c r="C31612" s="1" t="s">
        <v>238</v>
      </c>
      <c r="D31612">
        <v>37.090200000000003</v>
      </c>
      <c r="E31612">
        <v>-95.712900000000005</v>
      </c>
      <c r="F31612">
        <v>-5.5251141552511422E-2</v>
      </c>
      <c r="G31612" s="2">
        <v>43962</v>
      </c>
      <c r="H31612">
        <v>18621</v>
      </c>
      <c r="I31612">
        <v>1347881</v>
      </c>
      <c r="J31612">
        <v>66</v>
      </c>
      <c r="K31612">
        <v>21317.333333333328</v>
      </c>
      <c r="L31612">
        <v>1156</v>
      </c>
      <c r="M31612">
        <v>80682</v>
      </c>
    </row>
    <row r="31613" spans="1:13" x14ac:dyDescent="0.3">
      <c r="A31613">
        <v>31611</v>
      </c>
      <c r="B31613" s="1" t="s">
        <v>9</v>
      </c>
      <c r="C31613" s="1" t="s">
        <v>238</v>
      </c>
      <c r="D31613">
        <v>37.090200000000003</v>
      </c>
      <c r="E31613">
        <v>-95.712900000000005</v>
      </c>
      <c r="F31613">
        <v>0.15434187207990979</v>
      </c>
      <c r="G31613" s="2">
        <v>43963</v>
      </c>
      <c r="H31613">
        <v>21495</v>
      </c>
      <c r="I31613">
        <v>1369376</v>
      </c>
      <c r="J31613">
        <v>67</v>
      </c>
      <c r="K31613">
        <v>19942</v>
      </c>
      <c r="L31613">
        <v>1674</v>
      </c>
      <c r="M31613">
        <v>82356</v>
      </c>
    </row>
    <row r="31614" spans="1:13" x14ac:dyDescent="0.3">
      <c r="A31614">
        <v>31612</v>
      </c>
      <c r="B31614" s="1" t="s">
        <v>9</v>
      </c>
      <c r="C31614" s="1" t="s">
        <v>238</v>
      </c>
      <c r="D31614">
        <v>37.090200000000003</v>
      </c>
      <c r="E31614">
        <v>-95.712900000000005</v>
      </c>
      <c r="F31614">
        <v>-2.1632937892533143E-2</v>
      </c>
      <c r="G31614" s="2">
        <v>43964</v>
      </c>
      <c r="H31614">
        <v>21030</v>
      </c>
      <c r="I31614">
        <v>1390406</v>
      </c>
      <c r="J31614">
        <v>68</v>
      </c>
      <c r="K31614">
        <v>20382</v>
      </c>
      <c r="L31614">
        <v>1763</v>
      </c>
      <c r="M31614">
        <v>84119</v>
      </c>
    </row>
    <row r="31615" spans="1:13" x14ac:dyDescent="0.3">
      <c r="A31615">
        <v>31613</v>
      </c>
      <c r="B31615" s="1" t="s">
        <v>9</v>
      </c>
      <c r="C31615" s="1" t="s">
        <v>238</v>
      </c>
      <c r="D31615">
        <v>37.090200000000003</v>
      </c>
      <c r="E31615">
        <v>-95.712900000000005</v>
      </c>
      <c r="F31615">
        <v>0.30137898240608657</v>
      </c>
      <c r="G31615" s="2">
        <v>43965</v>
      </c>
      <c r="H31615">
        <v>27368</v>
      </c>
      <c r="I31615">
        <v>1417774</v>
      </c>
      <c r="J31615">
        <v>69</v>
      </c>
      <c r="K31615">
        <v>23297.666666666672</v>
      </c>
      <c r="L31615">
        <v>1779</v>
      </c>
      <c r="M31615">
        <v>85898</v>
      </c>
    </row>
    <row r="31616" spans="1:13" x14ac:dyDescent="0.3">
      <c r="A31616">
        <v>31614</v>
      </c>
      <c r="B31616" s="1" t="s">
        <v>9</v>
      </c>
      <c r="C31616" s="1" t="s">
        <v>238</v>
      </c>
      <c r="D31616">
        <v>37.090200000000003</v>
      </c>
      <c r="E31616">
        <v>-95.712900000000005</v>
      </c>
      <c r="F31616">
        <v>-8.4697456883952055E-2</v>
      </c>
      <c r="G31616" s="2">
        <v>43966</v>
      </c>
      <c r="H31616">
        <v>25050</v>
      </c>
      <c r="I31616">
        <v>1442824</v>
      </c>
      <c r="J31616">
        <v>70</v>
      </c>
      <c r="K31616">
        <v>24482.666666666672</v>
      </c>
      <c r="L31616">
        <v>1632</v>
      </c>
      <c r="M31616">
        <v>87530</v>
      </c>
    </row>
    <row r="31617" spans="1:13" x14ac:dyDescent="0.3">
      <c r="A31617">
        <v>31615</v>
      </c>
      <c r="B31617" s="1" t="s">
        <v>9</v>
      </c>
      <c r="C31617" s="1" t="s">
        <v>238</v>
      </c>
      <c r="D31617">
        <v>37.090200000000003</v>
      </c>
      <c r="E31617">
        <v>-95.712900000000005</v>
      </c>
      <c r="F31617">
        <v>-2.155688622754491E-3</v>
      </c>
      <c r="G31617" s="2">
        <v>43967</v>
      </c>
      <c r="H31617">
        <v>24996</v>
      </c>
      <c r="I31617">
        <v>1467820</v>
      </c>
      <c r="J31617">
        <v>71</v>
      </c>
      <c r="K31617">
        <v>25804.666666666672</v>
      </c>
      <c r="L31617">
        <v>1224</v>
      </c>
      <c r="M31617">
        <v>88754</v>
      </c>
    </row>
    <row r="31618" spans="1:13" x14ac:dyDescent="0.3">
      <c r="A31618">
        <v>31616</v>
      </c>
      <c r="B31618" s="1" t="s">
        <v>9</v>
      </c>
      <c r="C31618" s="1" t="s">
        <v>238</v>
      </c>
      <c r="D31618">
        <v>37.090200000000003</v>
      </c>
      <c r="E31618">
        <v>-95.712900000000005</v>
      </c>
      <c r="F31618">
        <v>-0.24239878380540891</v>
      </c>
      <c r="G31618" s="2">
        <v>43968</v>
      </c>
      <c r="H31618">
        <v>18937</v>
      </c>
      <c r="I31618">
        <v>1486757</v>
      </c>
      <c r="J31618">
        <v>72</v>
      </c>
      <c r="K31618">
        <v>22994.333333333328</v>
      </c>
      <c r="L31618">
        <v>808</v>
      </c>
      <c r="M31618">
        <v>89562</v>
      </c>
    </row>
    <row r="31619" spans="1:13" x14ac:dyDescent="0.3">
      <c r="A31619">
        <v>31617</v>
      </c>
      <c r="B31619" s="1" t="s">
        <v>9</v>
      </c>
      <c r="C31619" s="1" t="s">
        <v>238</v>
      </c>
      <c r="D31619">
        <v>37.090200000000003</v>
      </c>
      <c r="E31619">
        <v>-95.712900000000005</v>
      </c>
      <c r="F31619">
        <v>0.138036647832286</v>
      </c>
      <c r="G31619" s="2">
        <v>43969</v>
      </c>
      <c r="H31619">
        <v>21551</v>
      </c>
      <c r="I31619">
        <v>1508308</v>
      </c>
      <c r="J31619">
        <v>73</v>
      </c>
      <c r="K31619">
        <v>21828</v>
      </c>
      <c r="L31619">
        <v>785</v>
      </c>
      <c r="M31619">
        <v>90347</v>
      </c>
    </row>
    <row r="31620" spans="1:13" x14ac:dyDescent="0.3">
      <c r="A31620">
        <v>31618</v>
      </c>
      <c r="B31620" s="1" t="s">
        <v>9</v>
      </c>
      <c r="C31620" s="1" t="s">
        <v>238</v>
      </c>
      <c r="D31620">
        <v>37.090200000000003</v>
      </c>
      <c r="E31620">
        <v>-95.712900000000005</v>
      </c>
      <c r="F31620">
        <v>-5.9904412788269676E-2</v>
      </c>
      <c r="G31620" s="2">
        <v>43970</v>
      </c>
      <c r="H31620">
        <v>20260</v>
      </c>
      <c r="I31620">
        <v>1528568</v>
      </c>
      <c r="J31620">
        <v>74</v>
      </c>
      <c r="K31620">
        <v>20249.333333333328</v>
      </c>
      <c r="L31620">
        <v>1574</v>
      </c>
      <c r="M31620">
        <v>91921</v>
      </c>
    </row>
    <row r="31621" spans="1:13" x14ac:dyDescent="0.3">
      <c r="A31621">
        <v>31619</v>
      </c>
      <c r="B31621" s="1" t="s">
        <v>9</v>
      </c>
      <c r="C31621" s="1" t="s">
        <v>238</v>
      </c>
      <c r="D31621">
        <v>37.090200000000003</v>
      </c>
      <c r="E31621">
        <v>-95.712900000000005</v>
      </c>
      <c r="F31621">
        <v>0.14930898321816388</v>
      </c>
      <c r="G31621" s="2">
        <v>43971</v>
      </c>
      <c r="H31621">
        <v>23285</v>
      </c>
      <c r="I31621">
        <v>1551853</v>
      </c>
      <c r="J31621">
        <v>75</v>
      </c>
      <c r="K31621">
        <v>21698.666666666668</v>
      </c>
      <c r="L31621">
        <v>1518</v>
      </c>
      <c r="M31621">
        <v>93439</v>
      </c>
    </row>
    <row r="31622" spans="1:13" x14ac:dyDescent="0.3">
      <c r="A31622">
        <v>31620</v>
      </c>
      <c r="B31622" s="1" t="s">
        <v>9</v>
      </c>
      <c r="C31622" s="1" t="s">
        <v>238</v>
      </c>
      <c r="D31622">
        <v>37.090200000000003</v>
      </c>
      <c r="E31622">
        <v>-95.712900000000005</v>
      </c>
      <c r="F31622">
        <v>8.6278720206141288E-2</v>
      </c>
      <c r="G31622" s="2">
        <v>43972</v>
      </c>
      <c r="H31622">
        <v>25294</v>
      </c>
      <c r="I31622">
        <v>1577147</v>
      </c>
      <c r="J31622">
        <v>76</v>
      </c>
      <c r="K31622">
        <v>22946.333333333328</v>
      </c>
      <c r="L31622">
        <v>1263</v>
      </c>
      <c r="M31622">
        <v>94702</v>
      </c>
    </row>
    <row r="31623" spans="1:13" x14ac:dyDescent="0.3">
      <c r="A31623">
        <v>31621</v>
      </c>
      <c r="B31623" s="1" t="s">
        <v>9</v>
      </c>
      <c r="C31623" s="1" t="s">
        <v>238</v>
      </c>
      <c r="D31623">
        <v>37.090200000000003</v>
      </c>
      <c r="E31623">
        <v>-95.712900000000005</v>
      </c>
      <c r="F31623">
        <v>-5.9460741677868259E-2</v>
      </c>
      <c r="G31623" s="2">
        <v>43973</v>
      </c>
      <c r="H31623">
        <v>23790</v>
      </c>
      <c r="I31623">
        <v>1600937</v>
      </c>
      <c r="J31623">
        <v>77</v>
      </c>
      <c r="K31623">
        <v>24123</v>
      </c>
      <c r="L31623">
        <v>1276</v>
      </c>
      <c r="M31623">
        <v>95978</v>
      </c>
    </row>
    <row r="31624" spans="1:13" x14ac:dyDescent="0.3">
      <c r="A31624">
        <v>31622</v>
      </c>
      <c r="B31624" s="1" t="s">
        <v>9</v>
      </c>
      <c r="C31624" s="1" t="s">
        <v>238</v>
      </c>
      <c r="D31624">
        <v>37.090200000000003</v>
      </c>
      <c r="E31624">
        <v>-95.712900000000005</v>
      </c>
      <c r="F31624">
        <v>-8.890290037831021E-2</v>
      </c>
      <c r="G31624" s="2">
        <v>43974</v>
      </c>
      <c r="H31624">
        <v>21675</v>
      </c>
      <c r="I31624">
        <v>1622612</v>
      </c>
      <c r="J31624">
        <v>78</v>
      </c>
      <c r="K31624">
        <v>23586.333333333328</v>
      </c>
      <c r="L31624">
        <v>1108</v>
      </c>
      <c r="M31624">
        <v>97086</v>
      </c>
    </row>
    <row r="31625" spans="1:13" x14ac:dyDescent="0.3">
      <c r="A31625">
        <v>31623</v>
      </c>
      <c r="B31625" s="1" t="s">
        <v>9</v>
      </c>
      <c r="C31625" s="1" t="s">
        <v>238</v>
      </c>
      <c r="D31625">
        <v>37.090200000000003</v>
      </c>
      <c r="E31625">
        <v>-95.712900000000005</v>
      </c>
      <c r="F31625">
        <v>-4.8027681660899664E-2</v>
      </c>
      <c r="G31625" s="2">
        <v>43975</v>
      </c>
      <c r="H31625">
        <v>20634</v>
      </c>
      <c r="I31625">
        <v>1643246</v>
      </c>
      <c r="J31625">
        <v>79</v>
      </c>
      <c r="K31625">
        <v>22033</v>
      </c>
      <c r="L31625">
        <v>633</v>
      </c>
      <c r="M31625">
        <v>97719</v>
      </c>
    </row>
    <row r="31626" spans="1:13" x14ac:dyDescent="0.3">
      <c r="A31626">
        <v>31624</v>
      </c>
      <c r="B31626" s="1" t="s">
        <v>9</v>
      </c>
      <c r="C31626" s="1" t="s">
        <v>238</v>
      </c>
      <c r="D31626">
        <v>37.090200000000003</v>
      </c>
      <c r="E31626">
        <v>-95.712900000000005</v>
      </c>
      <c r="F31626">
        <v>-7.6475719685955221E-2</v>
      </c>
      <c r="G31626" s="2">
        <v>43976</v>
      </c>
      <c r="H31626">
        <v>19056</v>
      </c>
      <c r="I31626">
        <v>1662302</v>
      </c>
      <c r="J31626">
        <v>80</v>
      </c>
      <c r="K31626">
        <v>20455</v>
      </c>
      <c r="L31626">
        <v>500</v>
      </c>
      <c r="M31626">
        <v>98219</v>
      </c>
    </row>
    <row r="31627" spans="1:13" x14ac:dyDescent="0.3">
      <c r="A31627">
        <v>31625</v>
      </c>
      <c r="B31627" s="1" t="s">
        <v>9</v>
      </c>
      <c r="C31627" s="1" t="s">
        <v>238</v>
      </c>
      <c r="D31627">
        <v>37.090200000000003</v>
      </c>
      <c r="E31627">
        <v>-95.712900000000005</v>
      </c>
      <c r="F31627">
        <v>-2.3352225020990762E-2</v>
      </c>
      <c r="G31627" s="2">
        <v>43977</v>
      </c>
      <c r="H31627">
        <v>18611</v>
      </c>
      <c r="I31627">
        <v>1680913</v>
      </c>
      <c r="J31627">
        <v>81</v>
      </c>
      <c r="K31627">
        <v>19433.666666666668</v>
      </c>
      <c r="L31627">
        <v>693</v>
      </c>
      <c r="M31627">
        <v>98912</v>
      </c>
    </row>
    <row r="31628" spans="1:13" x14ac:dyDescent="0.3">
      <c r="A31628">
        <v>31626</v>
      </c>
      <c r="B31628" s="1" t="s">
        <v>9</v>
      </c>
      <c r="C31628" s="1" t="s">
        <v>238</v>
      </c>
      <c r="D31628">
        <v>37.090200000000003</v>
      </c>
      <c r="E31628">
        <v>-95.712900000000005</v>
      </c>
      <c r="F31628">
        <v>-1.869861909623341E-2</v>
      </c>
      <c r="G31628" s="2">
        <v>43978</v>
      </c>
      <c r="H31628">
        <v>18263</v>
      </c>
      <c r="I31628">
        <v>1699176</v>
      </c>
      <c r="J31628">
        <v>82</v>
      </c>
      <c r="K31628">
        <v>18643.333333333328</v>
      </c>
      <c r="L31628">
        <v>1505</v>
      </c>
      <c r="M31628">
        <v>100417</v>
      </c>
    </row>
    <row r="31629" spans="1:13" x14ac:dyDescent="0.3">
      <c r="A31629">
        <v>31627</v>
      </c>
      <c r="B31629" s="1" t="s">
        <v>9</v>
      </c>
      <c r="C31629" s="1" t="s">
        <v>238</v>
      </c>
      <c r="D31629">
        <v>37.090200000000003</v>
      </c>
      <c r="E31629">
        <v>-95.712900000000005</v>
      </c>
      <c r="F31629">
        <v>0.23621529869134314</v>
      </c>
      <c r="G31629" s="2">
        <v>43979</v>
      </c>
      <c r="H31629">
        <v>22577</v>
      </c>
      <c r="I31629">
        <v>1721753</v>
      </c>
      <c r="J31629">
        <v>83</v>
      </c>
      <c r="K31629">
        <v>19817</v>
      </c>
      <c r="L31629">
        <v>1199</v>
      </c>
      <c r="M31629">
        <v>101616</v>
      </c>
    </row>
    <row r="31630" spans="1:13" x14ac:dyDescent="0.3">
      <c r="A31630">
        <v>31628</v>
      </c>
      <c r="B31630" s="1" t="s">
        <v>9</v>
      </c>
      <c r="C31630" s="1" t="s">
        <v>238</v>
      </c>
      <c r="D31630">
        <v>37.090200000000003</v>
      </c>
      <c r="E31630">
        <v>-95.712900000000005</v>
      </c>
      <c r="F31630">
        <v>7.4810648004606461E-2</v>
      </c>
      <c r="G31630" s="2">
        <v>43980</v>
      </c>
      <c r="H31630">
        <v>24266</v>
      </c>
      <c r="I31630">
        <v>1746019</v>
      </c>
      <c r="J31630">
        <v>84</v>
      </c>
      <c r="K31630">
        <v>21702</v>
      </c>
      <c r="L31630">
        <v>1193</v>
      </c>
      <c r="M31630">
        <v>102809</v>
      </c>
    </row>
    <row r="31631" spans="1:13" x14ac:dyDescent="0.3">
      <c r="A31631">
        <v>31629</v>
      </c>
      <c r="B31631" s="1" t="s">
        <v>9</v>
      </c>
      <c r="C31631" s="1" t="s">
        <v>238</v>
      </c>
      <c r="D31631">
        <v>37.090200000000003</v>
      </c>
      <c r="E31631">
        <v>-95.712900000000005</v>
      </c>
      <c r="F31631">
        <v>-4.9451908019451096E-3</v>
      </c>
      <c r="G31631" s="2">
        <v>43981</v>
      </c>
      <c r="H31631">
        <v>24146</v>
      </c>
      <c r="I31631">
        <v>1770165</v>
      </c>
      <c r="J31631">
        <v>85</v>
      </c>
      <c r="K31631">
        <v>23663</v>
      </c>
      <c r="L31631">
        <v>967</v>
      </c>
      <c r="M31631">
        <v>103776</v>
      </c>
    </row>
    <row r="31632" spans="1:13" x14ac:dyDescent="0.3">
      <c r="A31632">
        <v>31630</v>
      </c>
      <c r="B31632" s="1" t="s">
        <v>9</v>
      </c>
      <c r="C31632" s="1" t="s">
        <v>238</v>
      </c>
      <c r="D31632">
        <v>37.090200000000003</v>
      </c>
      <c r="E31632">
        <v>-95.712900000000005</v>
      </c>
      <c r="F31632">
        <v>-0.17141555537149011</v>
      </c>
      <c r="G31632" s="2">
        <v>43982</v>
      </c>
      <c r="H31632">
        <v>20007</v>
      </c>
      <c r="I31632">
        <v>1790172</v>
      </c>
      <c r="J31632">
        <v>86</v>
      </c>
      <c r="K31632">
        <v>22806.333333333328</v>
      </c>
      <c r="L31632">
        <v>605</v>
      </c>
      <c r="M31632">
        <v>104381</v>
      </c>
    </row>
    <row r="31633" spans="1:13" x14ac:dyDescent="0.3">
      <c r="A31633">
        <v>31631</v>
      </c>
      <c r="B31633" s="1" t="s">
        <v>9</v>
      </c>
      <c r="C31633" s="1" t="s">
        <v>238</v>
      </c>
      <c r="D31633">
        <v>37.090200000000003</v>
      </c>
      <c r="E31633">
        <v>-95.712900000000005</v>
      </c>
      <c r="F31633">
        <v>4.2035287649322739E-2</v>
      </c>
      <c r="G31633" s="2">
        <v>43983</v>
      </c>
      <c r="H31633">
        <v>20848</v>
      </c>
      <c r="I31633">
        <v>1811020</v>
      </c>
      <c r="J31633">
        <v>87</v>
      </c>
      <c r="K31633">
        <v>21667</v>
      </c>
      <c r="L31633">
        <v>768</v>
      </c>
      <c r="M31633">
        <v>105149</v>
      </c>
    </row>
    <row r="31634" spans="1:13" x14ac:dyDescent="0.3">
      <c r="A31634">
        <v>31632</v>
      </c>
      <c r="B31634" s="1" t="s">
        <v>9</v>
      </c>
      <c r="C31634" s="1" t="s">
        <v>238</v>
      </c>
      <c r="D31634">
        <v>37.090200000000003</v>
      </c>
      <c r="E31634">
        <v>-95.712900000000005</v>
      </c>
      <c r="F31634">
        <v>-2.2544128933231012E-3</v>
      </c>
      <c r="G31634" s="2">
        <v>43984</v>
      </c>
      <c r="H31634">
        <v>20801</v>
      </c>
      <c r="I31634">
        <v>1831821</v>
      </c>
      <c r="J31634">
        <v>88</v>
      </c>
      <c r="K31634">
        <v>20552</v>
      </c>
      <c r="L31634">
        <v>1031</v>
      </c>
      <c r="M31634">
        <v>106180</v>
      </c>
    </row>
    <row r="31635" spans="1:13" x14ac:dyDescent="0.3">
      <c r="A31635">
        <v>31633</v>
      </c>
      <c r="B31635" s="1" t="s">
        <v>9</v>
      </c>
      <c r="C31635" s="1" t="s">
        <v>238</v>
      </c>
      <c r="D31635">
        <v>37.090200000000003</v>
      </c>
      <c r="E31635">
        <v>-95.712900000000005</v>
      </c>
      <c r="F31635">
        <v>-5.2978222200855726E-2</v>
      </c>
      <c r="G31635" s="2">
        <v>43985</v>
      </c>
      <c r="H31635">
        <v>19699</v>
      </c>
      <c r="I31635">
        <v>1851520</v>
      </c>
      <c r="J31635">
        <v>89</v>
      </c>
      <c r="K31635">
        <v>20449.333333333328</v>
      </c>
      <c r="L31635">
        <v>981</v>
      </c>
      <c r="M31635">
        <v>107161</v>
      </c>
    </row>
    <row r="31636" spans="1:13" x14ac:dyDescent="0.3">
      <c r="A31636">
        <v>31634</v>
      </c>
      <c r="B31636" s="1" t="s">
        <v>9</v>
      </c>
      <c r="C31636" s="1" t="s">
        <v>238</v>
      </c>
      <c r="D31636">
        <v>37.090200000000003</v>
      </c>
      <c r="E31636">
        <v>-95.712900000000005</v>
      </c>
      <c r="F31636">
        <v>7.3150921366566826E-2</v>
      </c>
      <c r="G31636" s="2">
        <v>43986</v>
      </c>
      <c r="H31636">
        <v>21140</v>
      </c>
      <c r="I31636">
        <v>1872660</v>
      </c>
      <c r="J31636">
        <v>90</v>
      </c>
      <c r="K31636">
        <v>20546.666666666668</v>
      </c>
      <c r="L31636">
        <v>1036</v>
      </c>
      <c r="M31636">
        <v>108197</v>
      </c>
    </row>
    <row r="31637" spans="1:13" x14ac:dyDescent="0.3">
      <c r="A31637">
        <v>31635</v>
      </c>
      <c r="B31637" s="1" t="s">
        <v>9</v>
      </c>
      <c r="C31637" s="1" t="s">
        <v>238</v>
      </c>
      <c r="D31637">
        <v>37.090200000000003</v>
      </c>
      <c r="E31637">
        <v>-95.712900000000005</v>
      </c>
      <c r="F31637">
        <v>0.16934720908230841</v>
      </c>
      <c r="G31637" s="2">
        <v>43987</v>
      </c>
      <c r="H31637">
        <v>24720</v>
      </c>
      <c r="I31637">
        <v>1897380</v>
      </c>
      <c r="J31637">
        <v>91</v>
      </c>
      <c r="K31637">
        <v>21853</v>
      </c>
      <c r="L31637">
        <v>921</v>
      </c>
      <c r="M31637">
        <v>109118</v>
      </c>
    </row>
    <row r="31638" spans="1:13" x14ac:dyDescent="0.3">
      <c r="A31638">
        <v>31636</v>
      </c>
      <c r="B31638" s="1" t="s">
        <v>9</v>
      </c>
      <c r="C31638" s="1" t="s">
        <v>238</v>
      </c>
      <c r="D31638">
        <v>37.090200000000003</v>
      </c>
      <c r="E31638">
        <v>-95.712900000000005</v>
      </c>
      <c r="F31638">
        <v>-8.2483818770226536E-2</v>
      </c>
      <c r="G31638" s="2">
        <v>43988</v>
      </c>
      <c r="H31638">
        <v>22681</v>
      </c>
      <c r="I31638">
        <v>1920061</v>
      </c>
      <c r="J31638">
        <v>92</v>
      </c>
      <c r="K31638">
        <v>22847</v>
      </c>
      <c r="L31638">
        <v>669</v>
      </c>
      <c r="M31638">
        <v>109787</v>
      </c>
    </row>
    <row r="31639" spans="1:13" x14ac:dyDescent="0.3">
      <c r="A31639">
        <v>31637</v>
      </c>
      <c r="B31639" s="1" t="s">
        <v>9</v>
      </c>
      <c r="C31639" s="1" t="s">
        <v>238</v>
      </c>
      <c r="D31639">
        <v>37.090200000000003</v>
      </c>
      <c r="E31639">
        <v>-95.712900000000005</v>
      </c>
      <c r="F31639">
        <v>3.9901238922446097E-2</v>
      </c>
      <c r="G31639" s="2">
        <v>43989</v>
      </c>
      <c r="H31639">
        <v>23586</v>
      </c>
      <c r="I31639">
        <v>1943647</v>
      </c>
      <c r="J31639">
        <v>93</v>
      </c>
      <c r="K31639">
        <v>23662.333333333328</v>
      </c>
      <c r="L31639">
        <v>721</v>
      </c>
      <c r="M31639">
        <v>110508</v>
      </c>
    </row>
    <row r="31640" spans="1:13" x14ac:dyDescent="0.3">
      <c r="A31640">
        <v>31638</v>
      </c>
      <c r="B31640" s="1" t="s">
        <v>9</v>
      </c>
      <c r="C31640" s="1" t="s">
        <v>238</v>
      </c>
      <c r="D31640">
        <v>37.090200000000003</v>
      </c>
      <c r="E31640">
        <v>-95.712900000000005</v>
      </c>
      <c r="F31640">
        <v>-0.26863393538539809</v>
      </c>
      <c r="G31640" s="2">
        <v>43990</v>
      </c>
      <c r="H31640">
        <v>17250</v>
      </c>
      <c r="I31640">
        <v>1960897</v>
      </c>
      <c r="J31640">
        <v>94</v>
      </c>
      <c r="K31640">
        <v>21172.333333333328</v>
      </c>
      <c r="L31640">
        <v>482</v>
      </c>
      <c r="M31640">
        <v>110990</v>
      </c>
    </row>
    <row r="31641" spans="1:13" x14ac:dyDescent="0.3">
      <c r="A31641">
        <v>31639</v>
      </c>
      <c r="B31641" s="1" t="s">
        <v>9</v>
      </c>
      <c r="C31641" s="1" t="s">
        <v>238</v>
      </c>
      <c r="D31641">
        <v>37.090200000000003</v>
      </c>
      <c r="E31641">
        <v>-95.712900000000005</v>
      </c>
      <c r="F31641">
        <v>7.3275362318840576E-2</v>
      </c>
      <c r="G31641" s="2">
        <v>43991</v>
      </c>
      <c r="H31641">
        <v>18514</v>
      </c>
      <c r="I31641">
        <v>1979411</v>
      </c>
      <c r="J31641">
        <v>95</v>
      </c>
      <c r="K31641">
        <v>19783.333333333328</v>
      </c>
      <c r="L31641">
        <v>999</v>
      </c>
      <c r="M31641">
        <v>111989</v>
      </c>
    </row>
    <row r="31642" spans="1:13" x14ac:dyDescent="0.3">
      <c r="A31642">
        <v>31640</v>
      </c>
      <c r="B31642" s="1" t="s">
        <v>9</v>
      </c>
      <c r="C31642" s="1" t="s">
        <v>239</v>
      </c>
      <c r="D31642">
        <v>41.377499999999998</v>
      </c>
      <c r="E31642">
        <v>64.585300000000004</v>
      </c>
      <c r="F31642">
        <v>0</v>
      </c>
      <c r="G31642" s="2">
        <v>43852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</row>
    <row r="31643" spans="1:13" x14ac:dyDescent="0.3">
      <c r="A31643">
        <v>31641</v>
      </c>
      <c r="B31643" s="1" t="s">
        <v>9</v>
      </c>
      <c r="C31643" s="1" t="s">
        <v>239</v>
      </c>
      <c r="D31643">
        <v>41.377499999999998</v>
      </c>
      <c r="E31643">
        <v>64.585300000000004</v>
      </c>
      <c r="F31643">
        <v>0</v>
      </c>
      <c r="G31643" s="2">
        <v>43853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</row>
    <row r="31644" spans="1:13" x14ac:dyDescent="0.3">
      <c r="A31644">
        <v>31642</v>
      </c>
      <c r="B31644" s="1" t="s">
        <v>9</v>
      </c>
      <c r="C31644" s="1" t="s">
        <v>239</v>
      </c>
      <c r="D31644">
        <v>41.377499999999998</v>
      </c>
      <c r="E31644">
        <v>64.585300000000004</v>
      </c>
      <c r="F31644">
        <v>0</v>
      </c>
      <c r="G31644" s="2">
        <v>43854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</row>
    <row r="31645" spans="1:13" x14ac:dyDescent="0.3">
      <c r="A31645">
        <v>31643</v>
      </c>
      <c r="B31645" s="1" t="s">
        <v>9</v>
      </c>
      <c r="C31645" s="1" t="s">
        <v>239</v>
      </c>
      <c r="D31645">
        <v>41.377499999999998</v>
      </c>
      <c r="E31645">
        <v>64.585300000000004</v>
      </c>
      <c r="F31645">
        <v>0</v>
      </c>
      <c r="G31645" s="2">
        <v>43855</v>
      </c>
      <c r="H31645">
        <v>0</v>
      </c>
      <c r="I31645">
        <v>0</v>
      </c>
      <c r="J31645">
        <v>0</v>
      </c>
      <c r="K31645">
        <v>0</v>
      </c>
      <c r="L31645">
        <v>0</v>
      </c>
      <c r="M31645">
        <v>0</v>
      </c>
    </row>
    <row r="31646" spans="1:13" x14ac:dyDescent="0.3">
      <c r="A31646">
        <v>31644</v>
      </c>
      <c r="B31646" s="1" t="s">
        <v>9</v>
      </c>
      <c r="C31646" s="1" t="s">
        <v>239</v>
      </c>
      <c r="D31646">
        <v>41.377499999999998</v>
      </c>
      <c r="E31646">
        <v>64.585300000000004</v>
      </c>
      <c r="F31646">
        <v>0</v>
      </c>
      <c r="G31646" s="2">
        <v>43856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</row>
    <row r="31647" spans="1:13" x14ac:dyDescent="0.3">
      <c r="A31647">
        <v>31645</v>
      </c>
      <c r="B31647" s="1" t="s">
        <v>9</v>
      </c>
      <c r="C31647" s="1" t="s">
        <v>239</v>
      </c>
      <c r="D31647">
        <v>41.377499999999998</v>
      </c>
      <c r="E31647">
        <v>64.585300000000004</v>
      </c>
      <c r="F31647">
        <v>0</v>
      </c>
      <c r="G31647" s="2">
        <v>43857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</row>
    <row r="31648" spans="1:13" x14ac:dyDescent="0.3">
      <c r="A31648">
        <v>31646</v>
      </c>
      <c r="B31648" s="1" t="s">
        <v>9</v>
      </c>
      <c r="C31648" s="1" t="s">
        <v>239</v>
      </c>
      <c r="D31648">
        <v>41.377499999999998</v>
      </c>
      <c r="E31648">
        <v>64.585300000000004</v>
      </c>
      <c r="F31648">
        <v>0</v>
      </c>
      <c r="G31648" s="2">
        <v>43858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>
        <v>0</v>
      </c>
    </row>
    <row r="31649" spans="1:13" x14ac:dyDescent="0.3">
      <c r="A31649">
        <v>31647</v>
      </c>
      <c r="B31649" s="1" t="s">
        <v>9</v>
      </c>
      <c r="C31649" s="1" t="s">
        <v>239</v>
      </c>
      <c r="D31649">
        <v>41.377499999999998</v>
      </c>
      <c r="E31649">
        <v>64.585300000000004</v>
      </c>
      <c r="F31649">
        <v>0</v>
      </c>
      <c r="G31649" s="2">
        <v>43859</v>
      </c>
      <c r="H31649">
        <v>0</v>
      </c>
      <c r="I31649">
        <v>0</v>
      </c>
      <c r="J31649">
        <v>0</v>
      </c>
      <c r="K31649">
        <v>0</v>
      </c>
      <c r="L31649">
        <v>0</v>
      </c>
      <c r="M31649">
        <v>0</v>
      </c>
    </row>
    <row r="31650" spans="1:13" x14ac:dyDescent="0.3">
      <c r="A31650">
        <v>31648</v>
      </c>
      <c r="B31650" s="1" t="s">
        <v>9</v>
      </c>
      <c r="C31650" s="1" t="s">
        <v>239</v>
      </c>
      <c r="D31650">
        <v>41.377499999999998</v>
      </c>
      <c r="E31650">
        <v>64.585300000000004</v>
      </c>
      <c r="F31650">
        <v>0</v>
      </c>
      <c r="G31650" s="2">
        <v>43860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</row>
    <row r="31651" spans="1:13" x14ac:dyDescent="0.3">
      <c r="A31651">
        <v>31649</v>
      </c>
      <c r="B31651" s="1" t="s">
        <v>9</v>
      </c>
      <c r="C31651" s="1" t="s">
        <v>239</v>
      </c>
      <c r="D31651">
        <v>41.377499999999998</v>
      </c>
      <c r="E31651">
        <v>64.585300000000004</v>
      </c>
      <c r="F31651">
        <v>0</v>
      </c>
      <c r="G31651" s="2">
        <v>43861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0</v>
      </c>
    </row>
    <row r="31652" spans="1:13" x14ac:dyDescent="0.3">
      <c r="A31652">
        <v>31650</v>
      </c>
      <c r="B31652" s="1" t="s">
        <v>9</v>
      </c>
      <c r="C31652" s="1" t="s">
        <v>239</v>
      </c>
      <c r="D31652">
        <v>41.377499999999998</v>
      </c>
      <c r="E31652">
        <v>64.585300000000004</v>
      </c>
      <c r="F31652">
        <v>0</v>
      </c>
      <c r="G31652" s="2">
        <v>43862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</row>
    <row r="31653" spans="1:13" x14ac:dyDescent="0.3">
      <c r="A31653">
        <v>31651</v>
      </c>
      <c r="B31653" s="1" t="s">
        <v>9</v>
      </c>
      <c r="C31653" s="1" t="s">
        <v>239</v>
      </c>
      <c r="D31653">
        <v>41.377499999999998</v>
      </c>
      <c r="E31653">
        <v>64.585300000000004</v>
      </c>
      <c r="F31653">
        <v>0</v>
      </c>
      <c r="G31653" s="2">
        <v>43863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0</v>
      </c>
    </row>
    <row r="31654" spans="1:13" x14ac:dyDescent="0.3">
      <c r="A31654">
        <v>31652</v>
      </c>
      <c r="B31654" s="1" t="s">
        <v>9</v>
      </c>
      <c r="C31654" s="1" t="s">
        <v>239</v>
      </c>
      <c r="D31654">
        <v>41.377499999999998</v>
      </c>
      <c r="E31654">
        <v>64.585300000000004</v>
      </c>
      <c r="F31654">
        <v>0</v>
      </c>
      <c r="G31654" s="2">
        <v>43864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</row>
    <row r="31655" spans="1:13" x14ac:dyDescent="0.3">
      <c r="A31655">
        <v>31653</v>
      </c>
      <c r="B31655" s="1" t="s">
        <v>9</v>
      </c>
      <c r="C31655" s="1" t="s">
        <v>239</v>
      </c>
      <c r="D31655">
        <v>41.377499999999998</v>
      </c>
      <c r="E31655">
        <v>64.585300000000004</v>
      </c>
      <c r="F31655">
        <v>0</v>
      </c>
      <c r="G31655" s="2">
        <v>43865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</row>
    <row r="31656" spans="1:13" x14ac:dyDescent="0.3">
      <c r="A31656">
        <v>31654</v>
      </c>
      <c r="B31656" s="1" t="s">
        <v>9</v>
      </c>
      <c r="C31656" s="1" t="s">
        <v>239</v>
      </c>
      <c r="D31656">
        <v>41.377499999999998</v>
      </c>
      <c r="E31656">
        <v>64.585300000000004</v>
      </c>
      <c r="F31656">
        <v>0</v>
      </c>
      <c r="G31656" s="2">
        <v>43866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0</v>
      </c>
    </row>
    <row r="31657" spans="1:13" x14ac:dyDescent="0.3">
      <c r="A31657">
        <v>31655</v>
      </c>
      <c r="B31657" s="1" t="s">
        <v>9</v>
      </c>
      <c r="C31657" s="1" t="s">
        <v>239</v>
      </c>
      <c r="D31657">
        <v>41.377499999999998</v>
      </c>
      <c r="E31657">
        <v>64.585300000000004</v>
      </c>
      <c r="F31657">
        <v>0</v>
      </c>
      <c r="G31657" s="2">
        <v>43867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</row>
    <row r="31658" spans="1:13" x14ac:dyDescent="0.3">
      <c r="A31658">
        <v>31656</v>
      </c>
      <c r="B31658" s="1" t="s">
        <v>9</v>
      </c>
      <c r="C31658" s="1" t="s">
        <v>239</v>
      </c>
      <c r="D31658">
        <v>41.377499999999998</v>
      </c>
      <c r="E31658">
        <v>64.585300000000004</v>
      </c>
      <c r="F31658">
        <v>0</v>
      </c>
      <c r="G31658" s="2">
        <v>43868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</row>
    <row r="31659" spans="1:13" x14ac:dyDescent="0.3">
      <c r="A31659">
        <v>31657</v>
      </c>
      <c r="B31659" s="1" t="s">
        <v>9</v>
      </c>
      <c r="C31659" s="1" t="s">
        <v>239</v>
      </c>
      <c r="D31659">
        <v>41.377499999999998</v>
      </c>
      <c r="E31659">
        <v>64.585300000000004</v>
      </c>
      <c r="F31659">
        <v>0</v>
      </c>
      <c r="G31659" s="2">
        <v>43869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</row>
    <row r="31660" spans="1:13" x14ac:dyDescent="0.3">
      <c r="A31660">
        <v>31658</v>
      </c>
      <c r="B31660" s="1" t="s">
        <v>9</v>
      </c>
      <c r="C31660" s="1" t="s">
        <v>239</v>
      </c>
      <c r="D31660">
        <v>41.377499999999998</v>
      </c>
      <c r="E31660">
        <v>64.585300000000004</v>
      </c>
      <c r="F31660">
        <v>0</v>
      </c>
      <c r="G31660" s="2">
        <v>4387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0</v>
      </c>
    </row>
    <row r="31661" spans="1:13" x14ac:dyDescent="0.3">
      <c r="A31661">
        <v>31659</v>
      </c>
      <c r="B31661" s="1" t="s">
        <v>9</v>
      </c>
      <c r="C31661" s="1" t="s">
        <v>239</v>
      </c>
      <c r="D31661">
        <v>41.377499999999998</v>
      </c>
      <c r="E31661">
        <v>64.585300000000004</v>
      </c>
      <c r="F31661">
        <v>0</v>
      </c>
      <c r="G31661" s="2">
        <v>43871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</row>
    <row r="31662" spans="1:13" x14ac:dyDescent="0.3">
      <c r="A31662">
        <v>31660</v>
      </c>
      <c r="B31662" s="1" t="s">
        <v>9</v>
      </c>
      <c r="C31662" s="1" t="s">
        <v>239</v>
      </c>
      <c r="D31662">
        <v>41.377499999999998</v>
      </c>
      <c r="E31662">
        <v>64.585300000000004</v>
      </c>
      <c r="F31662">
        <v>0</v>
      </c>
      <c r="G31662" s="2">
        <v>43872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</row>
    <row r="31663" spans="1:13" x14ac:dyDescent="0.3">
      <c r="A31663">
        <v>31661</v>
      </c>
      <c r="B31663" s="1" t="s">
        <v>9</v>
      </c>
      <c r="C31663" s="1" t="s">
        <v>239</v>
      </c>
      <c r="D31663">
        <v>41.377499999999998</v>
      </c>
      <c r="E31663">
        <v>64.585300000000004</v>
      </c>
      <c r="F31663">
        <v>0</v>
      </c>
      <c r="G31663" s="2">
        <v>43873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</row>
    <row r="31664" spans="1:13" x14ac:dyDescent="0.3">
      <c r="A31664">
        <v>31662</v>
      </c>
      <c r="B31664" s="1" t="s">
        <v>9</v>
      </c>
      <c r="C31664" s="1" t="s">
        <v>239</v>
      </c>
      <c r="D31664">
        <v>41.377499999999998</v>
      </c>
      <c r="E31664">
        <v>64.585300000000004</v>
      </c>
      <c r="F31664">
        <v>0</v>
      </c>
      <c r="G31664" s="2">
        <v>43874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0</v>
      </c>
    </row>
    <row r="31665" spans="1:13" x14ac:dyDescent="0.3">
      <c r="A31665">
        <v>31663</v>
      </c>
      <c r="B31665" s="1" t="s">
        <v>9</v>
      </c>
      <c r="C31665" s="1" t="s">
        <v>239</v>
      </c>
      <c r="D31665">
        <v>41.377499999999998</v>
      </c>
      <c r="E31665">
        <v>64.585300000000004</v>
      </c>
      <c r="F31665">
        <v>0</v>
      </c>
      <c r="G31665" s="2">
        <v>43875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</row>
    <row r="31666" spans="1:13" x14ac:dyDescent="0.3">
      <c r="A31666">
        <v>31664</v>
      </c>
      <c r="B31666" s="1" t="s">
        <v>9</v>
      </c>
      <c r="C31666" s="1" t="s">
        <v>239</v>
      </c>
      <c r="D31666">
        <v>41.377499999999998</v>
      </c>
      <c r="E31666">
        <v>64.585300000000004</v>
      </c>
      <c r="F31666">
        <v>0</v>
      </c>
      <c r="G31666" s="2">
        <v>43876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</row>
    <row r="31667" spans="1:13" x14ac:dyDescent="0.3">
      <c r="A31667">
        <v>31665</v>
      </c>
      <c r="B31667" s="1" t="s">
        <v>9</v>
      </c>
      <c r="C31667" s="1" t="s">
        <v>239</v>
      </c>
      <c r="D31667">
        <v>41.377499999999998</v>
      </c>
      <c r="E31667">
        <v>64.585300000000004</v>
      </c>
      <c r="F31667">
        <v>0</v>
      </c>
      <c r="G31667" s="2">
        <v>43877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0</v>
      </c>
    </row>
    <row r="31668" spans="1:13" x14ac:dyDescent="0.3">
      <c r="A31668">
        <v>31666</v>
      </c>
      <c r="B31668" s="1" t="s">
        <v>9</v>
      </c>
      <c r="C31668" s="1" t="s">
        <v>239</v>
      </c>
      <c r="D31668">
        <v>41.377499999999998</v>
      </c>
      <c r="E31668">
        <v>64.585300000000004</v>
      </c>
      <c r="F31668">
        <v>0</v>
      </c>
      <c r="G31668" s="2">
        <v>43878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</row>
    <row r="31669" spans="1:13" x14ac:dyDescent="0.3">
      <c r="A31669">
        <v>31667</v>
      </c>
      <c r="B31669" s="1" t="s">
        <v>9</v>
      </c>
      <c r="C31669" s="1" t="s">
        <v>239</v>
      </c>
      <c r="D31669">
        <v>41.377499999999998</v>
      </c>
      <c r="E31669">
        <v>64.585300000000004</v>
      </c>
      <c r="F31669">
        <v>0</v>
      </c>
      <c r="G31669" s="2">
        <v>43879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</row>
    <row r="31670" spans="1:13" x14ac:dyDescent="0.3">
      <c r="A31670">
        <v>31668</v>
      </c>
      <c r="B31670" s="1" t="s">
        <v>9</v>
      </c>
      <c r="C31670" s="1" t="s">
        <v>239</v>
      </c>
      <c r="D31670">
        <v>41.377499999999998</v>
      </c>
      <c r="E31670">
        <v>64.585300000000004</v>
      </c>
      <c r="F31670">
        <v>0</v>
      </c>
      <c r="G31670" s="2">
        <v>4388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</row>
    <row r="31671" spans="1:13" x14ac:dyDescent="0.3">
      <c r="A31671">
        <v>31669</v>
      </c>
      <c r="B31671" s="1" t="s">
        <v>9</v>
      </c>
      <c r="C31671" s="1" t="s">
        <v>239</v>
      </c>
      <c r="D31671">
        <v>41.377499999999998</v>
      </c>
      <c r="E31671">
        <v>64.585300000000004</v>
      </c>
      <c r="F31671">
        <v>0</v>
      </c>
      <c r="G31671" s="2">
        <v>43881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0</v>
      </c>
    </row>
    <row r="31672" spans="1:13" x14ac:dyDescent="0.3">
      <c r="A31672">
        <v>31670</v>
      </c>
      <c r="B31672" s="1" t="s">
        <v>9</v>
      </c>
      <c r="C31672" s="1" t="s">
        <v>239</v>
      </c>
      <c r="D31672">
        <v>41.377499999999998</v>
      </c>
      <c r="E31672">
        <v>64.585300000000004</v>
      </c>
      <c r="F31672">
        <v>0</v>
      </c>
      <c r="G31672" s="2">
        <v>43882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0</v>
      </c>
    </row>
    <row r="31673" spans="1:13" x14ac:dyDescent="0.3">
      <c r="A31673">
        <v>31671</v>
      </c>
      <c r="B31673" s="1" t="s">
        <v>9</v>
      </c>
      <c r="C31673" s="1" t="s">
        <v>239</v>
      </c>
      <c r="D31673">
        <v>41.377499999999998</v>
      </c>
      <c r="E31673">
        <v>64.585300000000004</v>
      </c>
      <c r="F31673">
        <v>0</v>
      </c>
      <c r="G31673" s="2">
        <v>43883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</row>
    <row r="31674" spans="1:13" x14ac:dyDescent="0.3">
      <c r="A31674">
        <v>31672</v>
      </c>
      <c r="B31674" s="1" t="s">
        <v>9</v>
      </c>
      <c r="C31674" s="1" t="s">
        <v>239</v>
      </c>
      <c r="D31674">
        <v>41.377499999999998</v>
      </c>
      <c r="E31674">
        <v>64.585300000000004</v>
      </c>
      <c r="F31674">
        <v>0</v>
      </c>
      <c r="G31674" s="2">
        <v>43884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</row>
    <row r="31675" spans="1:13" x14ac:dyDescent="0.3">
      <c r="A31675">
        <v>31673</v>
      </c>
      <c r="B31675" s="1" t="s">
        <v>9</v>
      </c>
      <c r="C31675" s="1" t="s">
        <v>239</v>
      </c>
      <c r="D31675">
        <v>41.377499999999998</v>
      </c>
      <c r="E31675">
        <v>64.585300000000004</v>
      </c>
      <c r="F31675">
        <v>0</v>
      </c>
      <c r="G31675" s="2">
        <v>43885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</row>
    <row r="31676" spans="1:13" x14ac:dyDescent="0.3">
      <c r="A31676">
        <v>31674</v>
      </c>
      <c r="B31676" s="1" t="s">
        <v>9</v>
      </c>
      <c r="C31676" s="1" t="s">
        <v>239</v>
      </c>
      <c r="D31676">
        <v>41.377499999999998</v>
      </c>
      <c r="E31676">
        <v>64.585300000000004</v>
      </c>
      <c r="F31676">
        <v>0</v>
      </c>
      <c r="G31676" s="2">
        <v>43886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</row>
    <row r="31677" spans="1:13" x14ac:dyDescent="0.3">
      <c r="A31677">
        <v>31675</v>
      </c>
      <c r="B31677" s="1" t="s">
        <v>9</v>
      </c>
      <c r="C31677" s="1" t="s">
        <v>239</v>
      </c>
      <c r="D31677">
        <v>41.377499999999998</v>
      </c>
      <c r="E31677">
        <v>64.585300000000004</v>
      </c>
      <c r="F31677">
        <v>0</v>
      </c>
      <c r="G31677" s="2">
        <v>43887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</v>
      </c>
    </row>
    <row r="31678" spans="1:13" x14ac:dyDescent="0.3">
      <c r="A31678">
        <v>31676</v>
      </c>
      <c r="B31678" s="1" t="s">
        <v>9</v>
      </c>
      <c r="C31678" s="1" t="s">
        <v>239</v>
      </c>
      <c r="D31678">
        <v>41.377499999999998</v>
      </c>
      <c r="E31678">
        <v>64.585300000000004</v>
      </c>
      <c r="F31678">
        <v>0</v>
      </c>
      <c r="G31678" s="2">
        <v>43888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</row>
    <row r="31679" spans="1:13" x14ac:dyDescent="0.3">
      <c r="A31679">
        <v>31677</v>
      </c>
      <c r="B31679" s="1" t="s">
        <v>9</v>
      </c>
      <c r="C31679" s="1" t="s">
        <v>239</v>
      </c>
      <c r="D31679">
        <v>41.377499999999998</v>
      </c>
      <c r="E31679">
        <v>64.585300000000004</v>
      </c>
      <c r="F31679">
        <v>0</v>
      </c>
      <c r="G31679" s="2">
        <v>43889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0</v>
      </c>
    </row>
    <row r="31680" spans="1:13" x14ac:dyDescent="0.3">
      <c r="A31680">
        <v>31678</v>
      </c>
      <c r="B31680" s="1" t="s">
        <v>9</v>
      </c>
      <c r="C31680" s="1" t="s">
        <v>239</v>
      </c>
      <c r="D31680">
        <v>41.377499999999998</v>
      </c>
      <c r="E31680">
        <v>64.585300000000004</v>
      </c>
      <c r="F31680">
        <v>0</v>
      </c>
      <c r="G31680" s="2">
        <v>4389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</row>
    <row r="31681" spans="1:13" x14ac:dyDescent="0.3">
      <c r="A31681">
        <v>31679</v>
      </c>
      <c r="B31681" s="1" t="s">
        <v>9</v>
      </c>
      <c r="C31681" s="1" t="s">
        <v>239</v>
      </c>
      <c r="D31681">
        <v>41.377499999999998</v>
      </c>
      <c r="E31681">
        <v>64.585300000000004</v>
      </c>
      <c r="F31681">
        <v>0</v>
      </c>
      <c r="G31681" s="2">
        <v>43891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</row>
    <row r="31682" spans="1:13" x14ac:dyDescent="0.3">
      <c r="A31682">
        <v>31680</v>
      </c>
      <c r="B31682" s="1" t="s">
        <v>9</v>
      </c>
      <c r="C31682" s="1" t="s">
        <v>239</v>
      </c>
      <c r="D31682">
        <v>41.377499999999998</v>
      </c>
      <c r="E31682">
        <v>64.585300000000004</v>
      </c>
      <c r="F31682">
        <v>0</v>
      </c>
      <c r="G31682" s="2">
        <v>43892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</row>
    <row r="31683" spans="1:13" x14ac:dyDescent="0.3">
      <c r="A31683">
        <v>31681</v>
      </c>
      <c r="B31683" s="1" t="s">
        <v>9</v>
      </c>
      <c r="C31683" s="1" t="s">
        <v>239</v>
      </c>
      <c r="D31683">
        <v>41.377499999999998</v>
      </c>
      <c r="E31683">
        <v>64.585300000000004</v>
      </c>
      <c r="F31683">
        <v>0</v>
      </c>
      <c r="G31683" s="2">
        <v>43893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</row>
    <row r="31684" spans="1:13" x14ac:dyDescent="0.3">
      <c r="A31684">
        <v>31682</v>
      </c>
      <c r="B31684" s="1" t="s">
        <v>9</v>
      </c>
      <c r="C31684" s="1" t="s">
        <v>239</v>
      </c>
      <c r="D31684">
        <v>41.377499999999998</v>
      </c>
      <c r="E31684">
        <v>64.585300000000004</v>
      </c>
      <c r="F31684">
        <v>0</v>
      </c>
      <c r="G31684" s="2">
        <v>43894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</row>
    <row r="31685" spans="1:13" x14ac:dyDescent="0.3">
      <c r="A31685">
        <v>31683</v>
      </c>
      <c r="B31685" s="1" t="s">
        <v>9</v>
      </c>
      <c r="C31685" s="1" t="s">
        <v>239</v>
      </c>
      <c r="D31685">
        <v>41.377499999999998</v>
      </c>
      <c r="E31685">
        <v>64.585300000000004</v>
      </c>
      <c r="F31685">
        <v>0</v>
      </c>
      <c r="G31685" s="2">
        <v>43895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</row>
    <row r="31686" spans="1:13" x14ac:dyDescent="0.3">
      <c r="A31686">
        <v>31684</v>
      </c>
      <c r="B31686" s="1" t="s">
        <v>9</v>
      </c>
      <c r="C31686" s="1" t="s">
        <v>239</v>
      </c>
      <c r="D31686">
        <v>41.377499999999998</v>
      </c>
      <c r="E31686">
        <v>64.585300000000004</v>
      </c>
      <c r="F31686">
        <v>0</v>
      </c>
      <c r="G31686" s="2">
        <v>43896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</row>
    <row r="31687" spans="1:13" x14ac:dyDescent="0.3">
      <c r="A31687">
        <v>31685</v>
      </c>
      <c r="B31687" s="1" t="s">
        <v>9</v>
      </c>
      <c r="C31687" s="1" t="s">
        <v>239</v>
      </c>
      <c r="D31687">
        <v>41.377499999999998</v>
      </c>
      <c r="E31687">
        <v>64.585300000000004</v>
      </c>
      <c r="F31687">
        <v>0</v>
      </c>
      <c r="G31687" s="2">
        <v>43897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</row>
    <row r="31688" spans="1:13" x14ac:dyDescent="0.3">
      <c r="A31688">
        <v>31686</v>
      </c>
      <c r="B31688" s="1" t="s">
        <v>9</v>
      </c>
      <c r="C31688" s="1" t="s">
        <v>239</v>
      </c>
      <c r="D31688">
        <v>41.377499999999998</v>
      </c>
      <c r="E31688">
        <v>64.585300000000004</v>
      </c>
      <c r="F31688">
        <v>0</v>
      </c>
      <c r="G31688" s="2">
        <v>43898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</row>
    <row r="31689" spans="1:13" x14ac:dyDescent="0.3">
      <c r="A31689">
        <v>31687</v>
      </c>
      <c r="B31689" s="1" t="s">
        <v>9</v>
      </c>
      <c r="C31689" s="1" t="s">
        <v>239</v>
      </c>
      <c r="D31689">
        <v>41.377499999999998</v>
      </c>
      <c r="E31689">
        <v>64.585300000000004</v>
      </c>
      <c r="F31689">
        <v>0</v>
      </c>
      <c r="G31689" s="2">
        <v>43899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</row>
    <row r="31690" spans="1:13" x14ac:dyDescent="0.3">
      <c r="A31690">
        <v>31688</v>
      </c>
      <c r="B31690" s="1" t="s">
        <v>9</v>
      </c>
      <c r="C31690" s="1" t="s">
        <v>239</v>
      </c>
      <c r="D31690">
        <v>41.377499999999998</v>
      </c>
      <c r="E31690">
        <v>64.585300000000004</v>
      </c>
      <c r="F31690">
        <v>0</v>
      </c>
      <c r="G31690" s="2">
        <v>4390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</row>
    <row r="31691" spans="1:13" x14ac:dyDescent="0.3">
      <c r="A31691">
        <v>31689</v>
      </c>
      <c r="B31691" s="1" t="s">
        <v>9</v>
      </c>
      <c r="C31691" s="1" t="s">
        <v>239</v>
      </c>
      <c r="D31691">
        <v>41.377499999999998</v>
      </c>
      <c r="E31691">
        <v>64.585300000000004</v>
      </c>
      <c r="F31691">
        <v>0</v>
      </c>
      <c r="G31691" s="2">
        <v>43901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</row>
    <row r="31692" spans="1:13" x14ac:dyDescent="0.3">
      <c r="A31692">
        <v>31690</v>
      </c>
      <c r="B31692" s="1" t="s">
        <v>9</v>
      </c>
      <c r="C31692" s="1" t="s">
        <v>239</v>
      </c>
      <c r="D31692">
        <v>41.377499999999998</v>
      </c>
      <c r="E31692">
        <v>64.585300000000004</v>
      </c>
      <c r="F31692">
        <v>0</v>
      </c>
      <c r="G31692" s="2">
        <v>43902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</row>
    <row r="31693" spans="1:13" x14ac:dyDescent="0.3">
      <c r="A31693">
        <v>31691</v>
      </c>
      <c r="B31693" s="1" t="s">
        <v>9</v>
      </c>
      <c r="C31693" s="1" t="s">
        <v>239</v>
      </c>
      <c r="D31693">
        <v>41.377499999999998</v>
      </c>
      <c r="E31693">
        <v>64.585300000000004</v>
      </c>
      <c r="F31693">
        <v>0</v>
      </c>
      <c r="G31693" s="2">
        <v>43903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</row>
    <row r="31694" spans="1:13" x14ac:dyDescent="0.3">
      <c r="A31694">
        <v>31692</v>
      </c>
      <c r="B31694" s="1" t="s">
        <v>9</v>
      </c>
      <c r="C31694" s="1" t="s">
        <v>239</v>
      </c>
      <c r="D31694">
        <v>41.377499999999998</v>
      </c>
      <c r="E31694">
        <v>64.585300000000004</v>
      </c>
      <c r="F31694">
        <v>0</v>
      </c>
      <c r="G31694" s="2">
        <v>43904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</row>
    <row r="31695" spans="1:13" x14ac:dyDescent="0.3">
      <c r="A31695">
        <v>31693</v>
      </c>
      <c r="B31695" s="1" t="s">
        <v>9</v>
      </c>
      <c r="C31695" s="1" t="s">
        <v>239</v>
      </c>
      <c r="D31695">
        <v>41.377499999999998</v>
      </c>
      <c r="E31695">
        <v>64.585300000000004</v>
      </c>
      <c r="F31695">
        <v>0</v>
      </c>
      <c r="G31695" s="2">
        <v>43905</v>
      </c>
      <c r="H31695">
        <v>1</v>
      </c>
      <c r="I31695">
        <v>1</v>
      </c>
      <c r="J31695">
        <v>0</v>
      </c>
      <c r="K31695">
        <v>0.33333333333333331</v>
      </c>
      <c r="L31695">
        <v>0</v>
      </c>
      <c r="M31695">
        <v>0</v>
      </c>
    </row>
    <row r="31696" spans="1:13" x14ac:dyDescent="0.3">
      <c r="A31696">
        <v>31694</v>
      </c>
      <c r="B31696" s="1" t="s">
        <v>9</v>
      </c>
      <c r="C31696" s="1" t="s">
        <v>239</v>
      </c>
      <c r="D31696">
        <v>41.377499999999998</v>
      </c>
      <c r="E31696">
        <v>64.585300000000004</v>
      </c>
      <c r="F31696">
        <v>0</v>
      </c>
      <c r="G31696" s="2">
        <v>43906</v>
      </c>
      <c r="H31696">
        <v>5</v>
      </c>
      <c r="I31696">
        <v>6</v>
      </c>
      <c r="J31696">
        <v>0</v>
      </c>
      <c r="K31696">
        <v>2</v>
      </c>
      <c r="L31696">
        <v>0</v>
      </c>
      <c r="M31696">
        <v>0</v>
      </c>
    </row>
    <row r="31697" spans="1:13" x14ac:dyDescent="0.3">
      <c r="A31697">
        <v>31695</v>
      </c>
      <c r="B31697" s="1" t="s">
        <v>9</v>
      </c>
      <c r="C31697" s="1" t="s">
        <v>239</v>
      </c>
      <c r="D31697">
        <v>41.377499999999998</v>
      </c>
      <c r="E31697">
        <v>64.585300000000004</v>
      </c>
      <c r="F31697">
        <v>0</v>
      </c>
      <c r="G31697" s="2">
        <v>43907</v>
      </c>
      <c r="H31697">
        <v>4</v>
      </c>
      <c r="I31697">
        <v>10</v>
      </c>
      <c r="J31697">
        <v>0</v>
      </c>
      <c r="K31697">
        <v>3.333333333333333</v>
      </c>
      <c r="L31697">
        <v>0</v>
      </c>
      <c r="M31697">
        <v>0</v>
      </c>
    </row>
    <row r="31698" spans="1:13" x14ac:dyDescent="0.3">
      <c r="A31698">
        <v>31696</v>
      </c>
      <c r="B31698" s="1" t="s">
        <v>9</v>
      </c>
      <c r="C31698" s="1" t="s">
        <v>239</v>
      </c>
      <c r="D31698">
        <v>41.377499999999998</v>
      </c>
      <c r="E31698">
        <v>64.585300000000004</v>
      </c>
      <c r="F31698">
        <v>0</v>
      </c>
      <c r="G31698" s="2">
        <v>43908</v>
      </c>
      <c r="H31698">
        <v>5</v>
      </c>
      <c r="I31698">
        <v>15</v>
      </c>
      <c r="J31698">
        <v>0</v>
      </c>
      <c r="K31698">
        <v>4.666666666666667</v>
      </c>
      <c r="L31698">
        <v>0</v>
      </c>
      <c r="M31698">
        <v>0</v>
      </c>
    </row>
    <row r="31699" spans="1:13" x14ac:dyDescent="0.3">
      <c r="A31699">
        <v>31697</v>
      </c>
      <c r="B31699" s="1" t="s">
        <v>9</v>
      </c>
      <c r="C31699" s="1" t="s">
        <v>239</v>
      </c>
      <c r="D31699">
        <v>41.377499999999998</v>
      </c>
      <c r="E31699">
        <v>64.585300000000004</v>
      </c>
      <c r="F31699">
        <v>0</v>
      </c>
      <c r="G31699" s="2">
        <v>43909</v>
      </c>
      <c r="H31699">
        <v>8</v>
      </c>
      <c r="I31699">
        <v>23</v>
      </c>
      <c r="J31699">
        <v>0</v>
      </c>
      <c r="K31699">
        <v>5.6666666666666679</v>
      </c>
      <c r="L31699">
        <v>0</v>
      </c>
      <c r="M31699">
        <v>0</v>
      </c>
    </row>
    <row r="31700" spans="1:13" x14ac:dyDescent="0.3">
      <c r="A31700">
        <v>31698</v>
      </c>
      <c r="B31700" s="1" t="s">
        <v>9</v>
      </c>
      <c r="C31700" s="1" t="s">
        <v>239</v>
      </c>
      <c r="D31700">
        <v>41.377499999999998</v>
      </c>
      <c r="E31700">
        <v>64.585300000000004</v>
      </c>
      <c r="F31700">
        <v>0</v>
      </c>
      <c r="G31700" s="2">
        <v>43910</v>
      </c>
      <c r="H31700">
        <v>10</v>
      </c>
      <c r="I31700">
        <v>33</v>
      </c>
      <c r="J31700">
        <v>0</v>
      </c>
      <c r="K31700">
        <v>7.6666666666666679</v>
      </c>
      <c r="L31700">
        <v>0</v>
      </c>
      <c r="M31700">
        <v>0</v>
      </c>
    </row>
    <row r="31701" spans="1:13" x14ac:dyDescent="0.3">
      <c r="A31701">
        <v>31699</v>
      </c>
      <c r="B31701" s="1" t="s">
        <v>9</v>
      </c>
      <c r="C31701" s="1" t="s">
        <v>239</v>
      </c>
      <c r="D31701">
        <v>41.377499999999998</v>
      </c>
      <c r="E31701">
        <v>64.585300000000004</v>
      </c>
      <c r="F31701">
        <v>0</v>
      </c>
      <c r="G31701" s="2">
        <v>43911</v>
      </c>
      <c r="H31701">
        <v>10</v>
      </c>
      <c r="I31701">
        <v>43</v>
      </c>
      <c r="J31701">
        <v>0</v>
      </c>
      <c r="K31701">
        <v>9.3333333333333339</v>
      </c>
      <c r="L31701">
        <v>0</v>
      </c>
      <c r="M31701">
        <v>0</v>
      </c>
    </row>
    <row r="31702" spans="1:13" x14ac:dyDescent="0.3">
      <c r="A31702">
        <v>31700</v>
      </c>
      <c r="B31702" s="1" t="s">
        <v>9</v>
      </c>
      <c r="C31702" s="1" t="s">
        <v>239</v>
      </c>
      <c r="D31702">
        <v>41.377499999999998</v>
      </c>
      <c r="E31702">
        <v>64.585300000000004</v>
      </c>
      <c r="F31702">
        <v>0</v>
      </c>
      <c r="G31702" s="2">
        <v>43912</v>
      </c>
      <c r="H31702">
        <v>0</v>
      </c>
      <c r="I31702">
        <v>43</v>
      </c>
      <c r="J31702">
        <v>0</v>
      </c>
      <c r="K31702">
        <v>6.6666666666666679</v>
      </c>
      <c r="L31702">
        <v>0</v>
      </c>
      <c r="M31702">
        <v>0</v>
      </c>
    </row>
    <row r="31703" spans="1:13" x14ac:dyDescent="0.3">
      <c r="A31703">
        <v>31701</v>
      </c>
      <c r="B31703" s="1" t="s">
        <v>9</v>
      </c>
      <c r="C31703" s="1" t="s">
        <v>239</v>
      </c>
      <c r="D31703">
        <v>41.377499999999998</v>
      </c>
      <c r="E31703">
        <v>64.585300000000004</v>
      </c>
      <c r="F31703">
        <v>0</v>
      </c>
      <c r="G31703" s="2">
        <v>43913</v>
      </c>
      <c r="H31703">
        <v>3</v>
      </c>
      <c r="I31703">
        <v>46</v>
      </c>
      <c r="J31703">
        <v>0</v>
      </c>
      <c r="K31703">
        <v>4.333333333333333</v>
      </c>
      <c r="L31703">
        <v>0</v>
      </c>
      <c r="M31703">
        <v>0</v>
      </c>
    </row>
    <row r="31704" spans="1:13" x14ac:dyDescent="0.3">
      <c r="A31704">
        <v>31702</v>
      </c>
      <c r="B31704" s="1" t="s">
        <v>9</v>
      </c>
      <c r="C31704" s="1" t="s">
        <v>239</v>
      </c>
      <c r="D31704">
        <v>41.377499999999998</v>
      </c>
      <c r="E31704">
        <v>64.585300000000004</v>
      </c>
      <c r="F31704">
        <v>0</v>
      </c>
      <c r="G31704" s="2">
        <v>43914</v>
      </c>
      <c r="H31704">
        <v>4</v>
      </c>
      <c r="I31704">
        <v>50</v>
      </c>
      <c r="J31704">
        <v>0</v>
      </c>
      <c r="K31704">
        <v>2.333333333333333</v>
      </c>
      <c r="L31704">
        <v>0</v>
      </c>
      <c r="M31704">
        <v>0</v>
      </c>
    </row>
    <row r="31705" spans="1:13" x14ac:dyDescent="0.3">
      <c r="A31705">
        <v>31703</v>
      </c>
      <c r="B31705" s="1" t="s">
        <v>9</v>
      </c>
      <c r="C31705" s="1" t="s">
        <v>239</v>
      </c>
      <c r="D31705">
        <v>41.377499999999998</v>
      </c>
      <c r="E31705">
        <v>64.585300000000004</v>
      </c>
      <c r="F31705">
        <v>0</v>
      </c>
      <c r="G31705" s="2">
        <v>43915</v>
      </c>
      <c r="H31705">
        <v>10</v>
      </c>
      <c r="I31705">
        <v>60</v>
      </c>
      <c r="J31705">
        <v>0</v>
      </c>
      <c r="K31705">
        <v>5.6666666666666679</v>
      </c>
      <c r="L31705">
        <v>0</v>
      </c>
      <c r="M31705">
        <v>0</v>
      </c>
    </row>
    <row r="31706" spans="1:13" x14ac:dyDescent="0.3">
      <c r="A31706">
        <v>31704</v>
      </c>
      <c r="B31706" s="1" t="s">
        <v>9</v>
      </c>
      <c r="C31706" s="1" t="s">
        <v>239</v>
      </c>
      <c r="D31706">
        <v>41.377499999999998</v>
      </c>
      <c r="E31706">
        <v>64.585300000000004</v>
      </c>
      <c r="F31706">
        <v>0</v>
      </c>
      <c r="G31706" s="2">
        <v>43916</v>
      </c>
      <c r="H31706">
        <v>15</v>
      </c>
      <c r="I31706">
        <v>75</v>
      </c>
      <c r="J31706">
        <v>0</v>
      </c>
      <c r="K31706">
        <v>9.6666666666666661</v>
      </c>
      <c r="L31706">
        <v>0</v>
      </c>
      <c r="M31706">
        <v>0</v>
      </c>
    </row>
    <row r="31707" spans="1:13" x14ac:dyDescent="0.3">
      <c r="A31707">
        <v>31705</v>
      </c>
      <c r="B31707" s="1" t="s">
        <v>9</v>
      </c>
      <c r="C31707" s="1" t="s">
        <v>239</v>
      </c>
      <c r="D31707">
        <v>41.377499999999998</v>
      </c>
      <c r="E31707">
        <v>64.585300000000004</v>
      </c>
      <c r="F31707">
        <v>0</v>
      </c>
      <c r="G31707" s="2">
        <v>43917</v>
      </c>
      <c r="H31707">
        <v>13</v>
      </c>
      <c r="I31707">
        <v>88</v>
      </c>
      <c r="J31707">
        <v>0</v>
      </c>
      <c r="K31707">
        <v>12.666666666666664</v>
      </c>
      <c r="L31707">
        <v>1</v>
      </c>
      <c r="M31707">
        <v>1</v>
      </c>
    </row>
    <row r="31708" spans="1:13" x14ac:dyDescent="0.3">
      <c r="A31708">
        <v>31706</v>
      </c>
      <c r="B31708" s="1" t="s">
        <v>9</v>
      </c>
      <c r="C31708" s="1" t="s">
        <v>239</v>
      </c>
      <c r="D31708">
        <v>41.377499999999998</v>
      </c>
      <c r="E31708">
        <v>64.585300000000004</v>
      </c>
      <c r="F31708">
        <v>0</v>
      </c>
      <c r="G31708" s="2">
        <v>43918</v>
      </c>
      <c r="H31708">
        <v>16</v>
      </c>
      <c r="I31708">
        <v>104</v>
      </c>
      <c r="J31708">
        <v>0</v>
      </c>
      <c r="K31708">
        <v>14.666666666666664</v>
      </c>
      <c r="L31708">
        <v>1</v>
      </c>
      <c r="M31708">
        <v>2</v>
      </c>
    </row>
    <row r="31709" spans="1:13" x14ac:dyDescent="0.3">
      <c r="A31709">
        <v>31707</v>
      </c>
      <c r="B31709" s="1" t="s">
        <v>9</v>
      </c>
      <c r="C31709" s="1" t="s">
        <v>239</v>
      </c>
      <c r="D31709">
        <v>41.377499999999998</v>
      </c>
      <c r="E31709">
        <v>64.585300000000004</v>
      </c>
      <c r="F31709">
        <v>1.5</v>
      </c>
      <c r="G31709" s="2">
        <v>43919</v>
      </c>
      <c r="H31709">
        <v>40</v>
      </c>
      <c r="I31709">
        <v>144</v>
      </c>
      <c r="J31709">
        <v>0</v>
      </c>
      <c r="K31709">
        <v>23</v>
      </c>
      <c r="L31709">
        <v>0</v>
      </c>
      <c r="M31709">
        <v>2</v>
      </c>
    </row>
    <row r="31710" spans="1:13" x14ac:dyDescent="0.3">
      <c r="A31710">
        <v>31708</v>
      </c>
      <c r="B31710" s="1" t="s">
        <v>9</v>
      </c>
      <c r="C31710" s="1" t="s">
        <v>239</v>
      </c>
      <c r="D31710">
        <v>41.377499999999998</v>
      </c>
      <c r="E31710">
        <v>64.585300000000004</v>
      </c>
      <c r="F31710">
        <v>-0.875</v>
      </c>
      <c r="G31710" s="2">
        <v>43920</v>
      </c>
      <c r="H31710">
        <v>5</v>
      </c>
      <c r="I31710">
        <v>149</v>
      </c>
      <c r="J31710">
        <v>0</v>
      </c>
      <c r="K31710">
        <v>20.333333333333329</v>
      </c>
      <c r="L31710">
        <v>0</v>
      </c>
      <c r="M31710">
        <v>2</v>
      </c>
    </row>
    <row r="31711" spans="1:13" x14ac:dyDescent="0.3">
      <c r="A31711">
        <v>31709</v>
      </c>
      <c r="B31711" s="1" t="s">
        <v>9</v>
      </c>
      <c r="C31711" s="1" t="s">
        <v>239</v>
      </c>
      <c r="D31711">
        <v>41.377499999999998</v>
      </c>
      <c r="E31711">
        <v>64.585300000000004</v>
      </c>
      <c r="F31711">
        <v>3.6</v>
      </c>
      <c r="G31711" s="2">
        <v>43921</v>
      </c>
      <c r="H31711">
        <v>23</v>
      </c>
      <c r="I31711">
        <v>172</v>
      </c>
      <c r="J31711">
        <v>0</v>
      </c>
      <c r="K31711">
        <v>22.666666666666671</v>
      </c>
      <c r="L31711">
        <v>0</v>
      </c>
      <c r="M31711">
        <v>2</v>
      </c>
    </row>
    <row r="31712" spans="1:13" x14ac:dyDescent="0.3">
      <c r="A31712">
        <v>31710</v>
      </c>
      <c r="B31712" s="1" t="s">
        <v>9</v>
      </c>
      <c r="C31712" s="1" t="s">
        <v>239</v>
      </c>
      <c r="D31712">
        <v>41.377499999999998</v>
      </c>
      <c r="E31712">
        <v>64.585300000000004</v>
      </c>
      <c r="F31712">
        <v>-0.60869565217391308</v>
      </c>
      <c r="G31712" s="2">
        <v>43922</v>
      </c>
      <c r="H31712">
        <v>9</v>
      </c>
      <c r="I31712">
        <v>181</v>
      </c>
      <c r="J31712">
        <v>0</v>
      </c>
      <c r="K31712">
        <v>12.333333333333336</v>
      </c>
      <c r="L31712">
        <v>0</v>
      </c>
      <c r="M31712">
        <v>2</v>
      </c>
    </row>
    <row r="31713" spans="1:13" x14ac:dyDescent="0.3">
      <c r="A31713">
        <v>31711</v>
      </c>
      <c r="B31713" s="1" t="s">
        <v>9</v>
      </c>
      <c r="C31713" s="1" t="s">
        <v>239</v>
      </c>
      <c r="D31713">
        <v>41.377499999999998</v>
      </c>
      <c r="E31713">
        <v>64.585300000000004</v>
      </c>
      <c r="F31713">
        <v>1.6666666666666667</v>
      </c>
      <c r="G31713" s="2">
        <v>43923</v>
      </c>
      <c r="H31713">
        <v>24</v>
      </c>
      <c r="I31713">
        <v>205</v>
      </c>
      <c r="J31713">
        <v>0</v>
      </c>
      <c r="K31713">
        <v>18.666666666666668</v>
      </c>
      <c r="L31713">
        <v>0</v>
      </c>
      <c r="M31713">
        <v>2</v>
      </c>
    </row>
    <row r="31714" spans="1:13" x14ac:dyDescent="0.3">
      <c r="A31714">
        <v>31712</v>
      </c>
      <c r="B31714" s="1" t="s">
        <v>9</v>
      </c>
      <c r="C31714" s="1" t="s">
        <v>239</v>
      </c>
      <c r="D31714">
        <v>41.377499999999998</v>
      </c>
      <c r="E31714">
        <v>64.585300000000004</v>
      </c>
      <c r="F31714">
        <v>-8.3333333333333329E-2</v>
      </c>
      <c r="G31714" s="2">
        <v>43924</v>
      </c>
      <c r="H31714">
        <v>22</v>
      </c>
      <c r="I31714">
        <v>227</v>
      </c>
      <c r="J31714">
        <v>0</v>
      </c>
      <c r="K31714">
        <v>18.333333333333329</v>
      </c>
      <c r="L31714">
        <v>0</v>
      </c>
      <c r="M31714">
        <v>2</v>
      </c>
    </row>
    <row r="31715" spans="1:13" x14ac:dyDescent="0.3">
      <c r="A31715">
        <v>31713</v>
      </c>
      <c r="B31715" s="1" t="s">
        <v>9</v>
      </c>
      <c r="C31715" s="1" t="s">
        <v>239</v>
      </c>
      <c r="D31715">
        <v>41.377499999999998</v>
      </c>
      <c r="E31715">
        <v>64.585300000000004</v>
      </c>
      <c r="F31715">
        <v>0.77272727272727271</v>
      </c>
      <c r="G31715" s="2">
        <v>43925</v>
      </c>
      <c r="H31715">
        <v>39</v>
      </c>
      <c r="I31715">
        <v>266</v>
      </c>
      <c r="J31715">
        <v>0</v>
      </c>
      <c r="K31715">
        <v>28.333333333333329</v>
      </c>
      <c r="L31715">
        <v>0</v>
      </c>
      <c r="M31715">
        <v>2</v>
      </c>
    </row>
    <row r="31716" spans="1:13" x14ac:dyDescent="0.3">
      <c r="A31716">
        <v>31714</v>
      </c>
      <c r="B31716" s="1" t="s">
        <v>9</v>
      </c>
      <c r="C31716" s="1" t="s">
        <v>239</v>
      </c>
      <c r="D31716">
        <v>41.377499999999998</v>
      </c>
      <c r="E31716">
        <v>64.585300000000004</v>
      </c>
      <c r="F31716">
        <v>0.94871794871794879</v>
      </c>
      <c r="G31716" s="2">
        <v>43926</v>
      </c>
      <c r="H31716">
        <v>76</v>
      </c>
      <c r="I31716">
        <v>342</v>
      </c>
      <c r="J31716">
        <v>0</v>
      </c>
      <c r="K31716">
        <v>45.666666666666657</v>
      </c>
      <c r="L31716">
        <v>0</v>
      </c>
      <c r="M31716">
        <v>2</v>
      </c>
    </row>
    <row r="31717" spans="1:13" x14ac:dyDescent="0.3">
      <c r="A31717">
        <v>31715</v>
      </c>
      <c r="B31717" s="1" t="s">
        <v>9</v>
      </c>
      <c r="C31717" s="1" t="s">
        <v>239</v>
      </c>
      <c r="D31717">
        <v>41.377499999999998</v>
      </c>
      <c r="E31717">
        <v>64.585300000000004</v>
      </c>
      <c r="F31717">
        <v>0.51315789473684215</v>
      </c>
      <c r="G31717" s="2">
        <v>43927</v>
      </c>
      <c r="H31717">
        <v>115</v>
      </c>
      <c r="I31717">
        <v>457</v>
      </c>
      <c r="J31717">
        <v>1</v>
      </c>
      <c r="K31717">
        <v>76.666666666666671</v>
      </c>
      <c r="L31717">
        <v>0</v>
      </c>
      <c r="M31717">
        <v>2</v>
      </c>
    </row>
    <row r="31718" spans="1:13" x14ac:dyDescent="0.3">
      <c r="A31718">
        <v>31716</v>
      </c>
      <c r="B31718" s="1" t="s">
        <v>9</v>
      </c>
      <c r="C31718" s="1" t="s">
        <v>239</v>
      </c>
      <c r="D31718">
        <v>41.377499999999998</v>
      </c>
      <c r="E31718">
        <v>64.585300000000004</v>
      </c>
      <c r="F31718">
        <v>-0.45217391304347831</v>
      </c>
      <c r="G31718" s="2">
        <v>43928</v>
      </c>
      <c r="H31718">
        <v>63</v>
      </c>
      <c r="I31718">
        <v>520</v>
      </c>
      <c r="J31718">
        <v>2</v>
      </c>
      <c r="K31718">
        <v>84.666666666666671</v>
      </c>
      <c r="L31718">
        <v>0</v>
      </c>
      <c r="M31718">
        <v>2</v>
      </c>
    </row>
    <row r="31719" spans="1:13" x14ac:dyDescent="0.3">
      <c r="A31719">
        <v>31717</v>
      </c>
      <c r="B31719" s="1" t="s">
        <v>9</v>
      </c>
      <c r="C31719" s="1" t="s">
        <v>239</v>
      </c>
      <c r="D31719">
        <v>41.377499999999998</v>
      </c>
      <c r="E31719">
        <v>64.585300000000004</v>
      </c>
      <c r="F31719">
        <v>-0.60317460317460314</v>
      </c>
      <c r="G31719" s="2">
        <v>43929</v>
      </c>
      <c r="H31719">
        <v>25</v>
      </c>
      <c r="I31719">
        <v>545</v>
      </c>
      <c r="J31719">
        <v>3</v>
      </c>
      <c r="K31719">
        <v>67.666666666666671</v>
      </c>
      <c r="L31719">
        <v>1</v>
      </c>
      <c r="M31719">
        <v>3</v>
      </c>
    </row>
    <row r="31720" spans="1:13" x14ac:dyDescent="0.3">
      <c r="A31720">
        <v>31718</v>
      </c>
      <c r="B31720" s="1" t="s">
        <v>9</v>
      </c>
      <c r="C31720" s="1" t="s">
        <v>239</v>
      </c>
      <c r="D31720">
        <v>41.377499999999998</v>
      </c>
      <c r="E31720">
        <v>64.585300000000004</v>
      </c>
      <c r="F31720">
        <v>0.48</v>
      </c>
      <c r="G31720" s="2">
        <v>43930</v>
      </c>
      <c r="H31720">
        <v>37</v>
      </c>
      <c r="I31720">
        <v>582</v>
      </c>
      <c r="J31720">
        <v>4</v>
      </c>
      <c r="K31720">
        <v>41.666666666666657</v>
      </c>
      <c r="L31720">
        <v>0</v>
      </c>
      <c r="M31720">
        <v>3</v>
      </c>
    </row>
    <row r="31721" spans="1:13" x14ac:dyDescent="0.3">
      <c r="A31721">
        <v>31719</v>
      </c>
      <c r="B31721" s="1" t="s">
        <v>9</v>
      </c>
      <c r="C31721" s="1" t="s">
        <v>239</v>
      </c>
      <c r="D31721">
        <v>41.377499999999998</v>
      </c>
      <c r="E31721">
        <v>64.585300000000004</v>
      </c>
      <c r="F31721">
        <v>0.13513513513513514</v>
      </c>
      <c r="G31721" s="2">
        <v>43931</v>
      </c>
      <c r="H31721">
        <v>42</v>
      </c>
      <c r="I31721">
        <v>624</v>
      </c>
      <c r="J31721">
        <v>5</v>
      </c>
      <c r="K31721">
        <v>34.666666666666664</v>
      </c>
      <c r="L31721">
        <v>0</v>
      </c>
      <c r="M31721">
        <v>3</v>
      </c>
    </row>
    <row r="31722" spans="1:13" x14ac:dyDescent="0.3">
      <c r="A31722">
        <v>31720</v>
      </c>
      <c r="B31722" s="1" t="s">
        <v>9</v>
      </c>
      <c r="C31722" s="1" t="s">
        <v>239</v>
      </c>
      <c r="D31722">
        <v>41.377499999999998</v>
      </c>
      <c r="E31722">
        <v>64.585300000000004</v>
      </c>
      <c r="F31722">
        <v>2.4047619047619047</v>
      </c>
      <c r="G31722" s="2">
        <v>43932</v>
      </c>
      <c r="H31722">
        <v>143</v>
      </c>
      <c r="I31722">
        <v>767</v>
      </c>
      <c r="J31722">
        <v>6</v>
      </c>
      <c r="K31722">
        <v>74</v>
      </c>
      <c r="L31722">
        <v>1</v>
      </c>
      <c r="M31722">
        <v>4</v>
      </c>
    </row>
    <row r="31723" spans="1:13" x14ac:dyDescent="0.3">
      <c r="A31723">
        <v>31721</v>
      </c>
      <c r="B31723" s="1" t="s">
        <v>9</v>
      </c>
      <c r="C31723" s="1" t="s">
        <v>239</v>
      </c>
      <c r="D31723">
        <v>41.377499999999998</v>
      </c>
      <c r="E31723">
        <v>64.585300000000004</v>
      </c>
      <c r="F31723">
        <v>-0.31468531468531469</v>
      </c>
      <c r="G31723" s="2">
        <v>43933</v>
      </c>
      <c r="H31723">
        <v>98</v>
      </c>
      <c r="I31723">
        <v>865</v>
      </c>
      <c r="J31723">
        <v>7</v>
      </c>
      <c r="K31723">
        <v>94.333333333333314</v>
      </c>
      <c r="L31723">
        <v>0</v>
      </c>
      <c r="M31723">
        <v>4</v>
      </c>
    </row>
    <row r="31724" spans="1:13" x14ac:dyDescent="0.3">
      <c r="A31724">
        <v>31722</v>
      </c>
      <c r="B31724" s="1" t="s">
        <v>9</v>
      </c>
      <c r="C31724" s="1" t="s">
        <v>239</v>
      </c>
      <c r="D31724">
        <v>41.377499999999998</v>
      </c>
      <c r="E31724">
        <v>64.585300000000004</v>
      </c>
      <c r="F31724">
        <v>0.35714285714285715</v>
      </c>
      <c r="G31724" s="2">
        <v>43934</v>
      </c>
      <c r="H31724">
        <v>133</v>
      </c>
      <c r="I31724">
        <v>998</v>
      </c>
      <c r="J31724">
        <v>8</v>
      </c>
      <c r="K31724">
        <v>124.66666666666669</v>
      </c>
      <c r="L31724">
        <v>0</v>
      </c>
      <c r="M31724">
        <v>4</v>
      </c>
    </row>
    <row r="31725" spans="1:13" x14ac:dyDescent="0.3">
      <c r="A31725">
        <v>31723</v>
      </c>
      <c r="B31725" s="1" t="s">
        <v>9</v>
      </c>
      <c r="C31725" s="1" t="s">
        <v>239</v>
      </c>
      <c r="D31725">
        <v>41.377499999999998</v>
      </c>
      <c r="E31725">
        <v>64.585300000000004</v>
      </c>
      <c r="F31725">
        <v>0.25563909774436089</v>
      </c>
      <c r="G31725" s="2">
        <v>43935</v>
      </c>
      <c r="H31725">
        <v>167</v>
      </c>
      <c r="I31725">
        <v>1165</v>
      </c>
      <c r="J31725">
        <v>9</v>
      </c>
      <c r="K31725">
        <v>132.66666666666666</v>
      </c>
      <c r="L31725">
        <v>0</v>
      </c>
      <c r="M31725">
        <v>4</v>
      </c>
    </row>
    <row r="31726" spans="1:13" x14ac:dyDescent="0.3">
      <c r="A31726">
        <v>31724</v>
      </c>
      <c r="B31726" s="1" t="s">
        <v>9</v>
      </c>
      <c r="C31726" s="1" t="s">
        <v>239</v>
      </c>
      <c r="D31726">
        <v>41.377499999999998</v>
      </c>
      <c r="E31726">
        <v>64.585300000000004</v>
      </c>
      <c r="F31726">
        <v>-0.17964071856287425</v>
      </c>
      <c r="G31726" s="2">
        <v>43936</v>
      </c>
      <c r="H31726">
        <v>137</v>
      </c>
      <c r="I31726">
        <v>1302</v>
      </c>
      <c r="J31726">
        <v>10</v>
      </c>
      <c r="K31726">
        <v>145.66666666666666</v>
      </c>
      <c r="L31726">
        <v>0</v>
      </c>
      <c r="M31726">
        <v>4</v>
      </c>
    </row>
    <row r="31727" spans="1:13" x14ac:dyDescent="0.3">
      <c r="A31727">
        <v>31725</v>
      </c>
      <c r="B31727" s="1" t="s">
        <v>9</v>
      </c>
      <c r="C31727" s="1" t="s">
        <v>239</v>
      </c>
      <c r="D31727">
        <v>41.377499999999998</v>
      </c>
      <c r="E31727">
        <v>64.585300000000004</v>
      </c>
      <c r="F31727">
        <v>-0.65693430656934304</v>
      </c>
      <c r="G31727" s="2">
        <v>43937</v>
      </c>
      <c r="H31727">
        <v>47</v>
      </c>
      <c r="I31727">
        <v>1349</v>
      </c>
      <c r="J31727">
        <v>11</v>
      </c>
      <c r="K31727">
        <v>117</v>
      </c>
      <c r="L31727">
        <v>0</v>
      </c>
      <c r="M31727">
        <v>4</v>
      </c>
    </row>
    <row r="31728" spans="1:13" x14ac:dyDescent="0.3">
      <c r="A31728">
        <v>31726</v>
      </c>
      <c r="B31728" s="1" t="s">
        <v>9</v>
      </c>
      <c r="C31728" s="1" t="s">
        <v>239</v>
      </c>
      <c r="D31728">
        <v>41.377499999999998</v>
      </c>
      <c r="E31728">
        <v>64.585300000000004</v>
      </c>
      <c r="F31728">
        <v>0.19148936170212769</v>
      </c>
      <c r="G31728" s="2">
        <v>43938</v>
      </c>
      <c r="H31728">
        <v>56</v>
      </c>
      <c r="I31728">
        <v>1405</v>
      </c>
      <c r="J31728">
        <v>12</v>
      </c>
      <c r="K31728">
        <v>80</v>
      </c>
      <c r="L31728">
        <v>0</v>
      </c>
      <c r="M31728">
        <v>4</v>
      </c>
    </row>
    <row r="31729" spans="1:13" x14ac:dyDescent="0.3">
      <c r="A31729">
        <v>31727</v>
      </c>
      <c r="B31729" s="1" t="s">
        <v>9</v>
      </c>
      <c r="C31729" s="1" t="s">
        <v>239</v>
      </c>
      <c r="D31729">
        <v>41.377499999999998</v>
      </c>
      <c r="E31729">
        <v>64.585300000000004</v>
      </c>
      <c r="F31729">
        <v>0.5178571428571429</v>
      </c>
      <c r="G31729" s="2">
        <v>43939</v>
      </c>
      <c r="H31729">
        <v>85</v>
      </c>
      <c r="I31729">
        <v>1490</v>
      </c>
      <c r="J31729">
        <v>13</v>
      </c>
      <c r="K31729">
        <v>62.666666666666657</v>
      </c>
      <c r="L31729">
        <v>1</v>
      </c>
      <c r="M31729">
        <v>5</v>
      </c>
    </row>
    <row r="31730" spans="1:13" x14ac:dyDescent="0.3">
      <c r="A31730">
        <v>31728</v>
      </c>
      <c r="B31730" s="1" t="s">
        <v>9</v>
      </c>
      <c r="C31730" s="1" t="s">
        <v>239</v>
      </c>
      <c r="D31730">
        <v>41.377499999999998</v>
      </c>
      <c r="E31730">
        <v>64.585300000000004</v>
      </c>
      <c r="F31730">
        <v>-0.1176470588235294</v>
      </c>
      <c r="G31730" s="2">
        <v>43940</v>
      </c>
      <c r="H31730">
        <v>75</v>
      </c>
      <c r="I31730">
        <v>1565</v>
      </c>
      <c r="J31730">
        <v>14</v>
      </c>
      <c r="K31730">
        <v>72</v>
      </c>
      <c r="L31730">
        <v>0</v>
      </c>
      <c r="M31730">
        <v>5</v>
      </c>
    </row>
    <row r="31731" spans="1:13" x14ac:dyDescent="0.3">
      <c r="A31731">
        <v>31729</v>
      </c>
      <c r="B31731" s="1" t="s">
        <v>9</v>
      </c>
      <c r="C31731" s="1" t="s">
        <v>239</v>
      </c>
      <c r="D31731">
        <v>41.377499999999998</v>
      </c>
      <c r="E31731">
        <v>64.585300000000004</v>
      </c>
      <c r="F31731">
        <v>-0.17333333333333334</v>
      </c>
      <c r="G31731" s="2">
        <v>43941</v>
      </c>
      <c r="H31731">
        <v>62</v>
      </c>
      <c r="I31731">
        <v>1627</v>
      </c>
      <c r="J31731">
        <v>15</v>
      </c>
      <c r="K31731">
        <v>74</v>
      </c>
      <c r="L31731">
        <v>0</v>
      </c>
      <c r="M31731">
        <v>5</v>
      </c>
    </row>
    <row r="31732" spans="1:13" x14ac:dyDescent="0.3">
      <c r="A31732">
        <v>31730</v>
      </c>
      <c r="B31732" s="1" t="s">
        <v>9</v>
      </c>
      <c r="C31732" s="1" t="s">
        <v>239</v>
      </c>
      <c r="D31732">
        <v>41.377499999999998</v>
      </c>
      <c r="E31732">
        <v>64.585300000000004</v>
      </c>
      <c r="F31732">
        <v>-0.17741935483870969</v>
      </c>
      <c r="G31732" s="2">
        <v>43942</v>
      </c>
      <c r="H31732">
        <v>51</v>
      </c>
      <c r="I31732">
        <v>1678</v>
      </c>
      <c r="J31732">
        <v>16</v>
      </c>
      <c r="K31732">
        <v>62.666666666666657</v>
      </c>
      <c r="L31732">
        <v>1</v>
      </c>
      <c r="M31732">
        <v>6</v>
      </c>
    </row>
    <row r="31733" spans="1:13" x14ac:dyDescent="0.3">
      <c r="A31733">
        <v>31731</v>
      </c>
      <c r="B31733" s="1" t="s">
        <v>9</v>
      </c>
      <c r="C31733" s="1" t="s">
        <v>239</v>
      </c>
      <c r="D31733">
        <v>41.377499999999998</v>
      </c>
      <c r="E31733">
        <v>64.585300000000004</v>
      </c>
      <c r="F31733">
        <v>-0.25490196078431371</v>
      </c>
      <c r="G31733" s="2">
        <v>43943</v>
      </c>
      <c r="H31733">
        <v>38</v>
      </c>
      <c r="I31733">
        <v>1716</v>
      </c>
      <c r="J31733">
        <v>17</v>
      </c>
      <c r="K31733">
        <v>50.333333333333343</v>
      </c>
      <c r="L31733">
        <v>1</v>
      </c>
      <c r="M31733">
        <v>7</v>
      </c>
    </row>
    <row r="31734" spans="1:13" x14ac:dyDescent="0.3">
      <c r="A31734">
        <v>31732</v>
      </c>
      <c r="B31734" s="1" t="s">
        <v>9</v>
      </c>
      <c r="C31734" s="1" t="s">
        <v>239</v>
      </c>
      <c r="D31734">
        <v>41.377499999999998</v>
      </c>
      <c r="E31734">
        <v>64.585300000000004</v>
      </c>
      <c r="F31734">
        <v>0.10526315789473684</v>
      </c>
      <c r="G31734" s="2">
        <v>43944</v>
      </c>
      <c r="H31734">
        <v>42</v>
      </c>
      <c r="I31734">
        <v>1758</v>
      </c>
      <c r="J31734">
        <v>18</v>
      </c>
      <c r="K31734">
        <v>43.666666666666657</v>
      </c>
      <c r="L31734">
        <v>0</v>
      </c>
      <c r="M31734">
        <v>7</v>
      </c>
    </row>
    <row r="31735" spans="1:13" x14ac:dyDescent="0.3">
      <c r="A31735">
        <v>31733</v>
      </c>
      <c r="B31735" s="1" t="s">
        <v>9</v>
      </c>
      <c r="C31735" s="1" t="s">
        <v>239</v>
      </c>
      <c r="D31735">
        <v>41.377499999999998</v>
      </c>
      <c r="E31735">
        <v>64.585300000000004</v>
      </c>
      <c r="F31735">
        <v>9.5238095238095233E-2</v>
      </c>
      <c r="G31735" s="2">
        <v>43945</v>
      </c>
      <c r="H31735">
        <v>46</v>
      </c>
      <c r="I31735">
        <v>1804</v>
      </c>
      <c r="J31735">
        <v>19</v>
      </c>
      <c r="K31735">
        <v>42</v>
      </c>
      <c r="L31735">
        <v>1</v>
      </c>
      <c r="M31735">
        <v>8</v>
      </c>
    </row>
    <row r="31736" spans="1:13" x14ac:dyDescent="0.3">
      <c r="A31736">
        <v>31734</v>
      </c>
      <c r="B31736" s="1" t="s">
        <v>9</v>
      </c>
      <c r="C31736" s="1" t="s">
        <v>239</v>
      </c>
      <c r="D31736">
        <v>41.377499999999998</v>
      </c>
      <c r="E31736">
        <v>64.585300000000004</v>
      </c>
      <c r="F31736">
        <v>0.2608695652173913</v>
      </c>
      <c r="G31736" s="2">
        <v>43946</v>
      </c>
      <c r="H31736">
        <v>58</v>
      </c>
      <c r="I31736">
        <v>1862</v>
      </c>
      <c r="J31736">
        <v>20</v>
      </c>
      <c r="K31736">
        <v>48.666666666666657</v>
      </c>
      <c r="L31736">
        <v>0</v>
      </c>
      <c r="M31736">
        <v>8</v>
      </c>
    </row>
    <row r="31737" spans="1:13" x14ac:dyDescent="0.3">
      <c r="A31737">
        <v>31735</v>
      </c>
      <c r="B31737" s="1" t="s">
        <v>9</v>
      </c>
      <c r="C31737" s="1" t="s">
        <v>239</v>
      </c>
      <c r="D31737">
        <v>41.377499999999998</v>
      </c>
      <c r="E31737">
        <v>64.585300000000004</v>
      </c>
      <c r="F31737">
        <v>-0.87931034482758619</v>
      </c>
      <c r="G31737" s="2">
        <v>43947</v>
      </c>
      <c r="H31737">
        <v>7</v>
      </c>
      <c r="I31737">
        <v>1869</v>
      </c>
      <c r="J31737">
        <v>21</v>
      </c>
      <c r="K31737">
        <v>37</v>
      </c>
      <c r="L31737">
        <v>0</v>
      </c>
      <c r="M31737">
        <v>8</v>
      </c>
    </row>
    <row r="31738" spans="1:13" x14ac:dyDescent="0.3">
      <c r="A31738">
        <v>31736</v>
      </c>
      <c r="B31738" s="1" t="s">
        <v>9</v>
      </c>
      <c r="C31738" s="1" t="s">
        <v>239</v>
      </c>
      <c r="D31738">
        <v>41.377499999999998</v>
      </c>
      <c r="E31738">
        <v>64.585300000000004</v>
      </c>
      <c r="F31738">
        <v>4</v>
      </c>
      <c r="G31738" s="2">
        <v>43948</v>
      </c>
      <c r="H31738">
        <v>35</v>
      </c>
      <c r="I31738">
        <v>1904</v>
      </c>
      <c r="J31738">
        <v>22</v>
      </c>
      <c r="K31738">
        <v>33.333333333333336</v>
      </c>
      <c r="L31738">
        <v>0</v>
      </c>
      <c r="M31738">
        <v>8</v>
      </c>
    </row>
    <row r="31739" spans="1:13" x14ac:dyDescent="0.3">
      <c r="A31739">
        <v>31737</v>
      </c>
      <c r="B31739" s="1" t="s">
        <v>9</v>
      </c>
      <c r="C31739" s="1" t="s">
        <v>239</v>
      </c>
      <c r="D31739">
        <v>41.377499999999998</v>
      </c>
      <c r="E31739">
        <v>64.585300000000004</v>
      </c>
      <c r="F31739">
        <v>0</v>
      </c>
      <c r="G31739" s="2">
        <v>43949</v>
      </c>
      <c r="H31739">
        <v>35</v>
      </c>
      <c r="I31739">
        <v>1939</v>
      </c>
      <c r="J31739">
        <v>23</v>
      </c>
      <c r="K31739">
        <v>25.666666666666671</v>
      </c>
      <c r="L31739">
        <v>0</v>
      </c>
      <c r="M31739">
        <v>8</v>
      </c>
    </row>
    <row r="31740" spans="1:13" x14ac:dyDescent="0.3">
      <c r="A31740">
        <v>31738</v>
      </c>
      <c r="B31740" s="1" t="s">
        <v>9</v>
      </c>
      <c r="C31740" s="1" t="s">
        <v>239</v>
      </c>
      <c r="D31740">
        <v>41.377499999999998</v>
      </c>
      <c r="E31740">
        <v>64.585300000000004</v>
      </c>
      <c r="F31740">
        <v>0.8</v>
      </c>
      <c r="G31740" s="2">
        <v>43950</v>
      </c>
      <c r="H31740">
        <v>63</v>
      </c>
      <c r="I31740">
        <v>2002</v>
      </c>
      <c r="J31740">
        <v>24</v>
      </c>
      <c r="K31740">
        <v>44.333333333333343</v>
      </c>
      <c r="L31740">
        <v>1</v>
      </c>
      <c r="M31740">
        <v>9</v>
      </c>
    </row>
    <row r="31741" spans="1:13" x14ac:dyDescent="0.3">
      <c r="A31741">
        <v>31739</v>
      </c>
      <c r="B31741" s="1" t="s">
        <v>9</v>
      </c>
      <c r="C31741" s="1" t="s">
        <v>239</v>
      </c>
      <c r="D31741">
        <v>41.377499999999998</v>
      </c>
      <c r="E31741">
        <v>64.585300000000004</v>
      </c>
      <c r="F31741">
        <v>-0.41269841269841268</v>
      </c>
      <c r="G31741" s="2">
        <v>43951</v>
      </c>
      <c r="H31741">
        <v>37</v>
      </c>
      <c r="I31741">
        <v>2039</v>
      </c>
      <c r="J31741">
        <v>25</v>
      </c>
      <c r="K31741">
        <v>45</v>
      </c>
      <c r="L31741">
        <v>0</v>
      </c>
      <c r="M31741">
        <v>9</v>
      </c>
    </row>
    <row r="31742" spans="1:13" x14ac:dyDescent="0.3">
      <c r="A31742">
        <v>31740</v>
      </c>
      <c r="B31742" s="1" t="s">
        <v>9</v>
      </c>
      <c r="C31742" s="1" t="s">
        <v>239</v>
      </c>
      <c r="D31742">
        <v>41.377499999999998</v>
      </c>
      <c r="E31742">
        <v>64.585300000000004</v>
      </c>
      <c r="F31742">
        <v>0.27027027027027029</v>
      </c>
      <c r="G31742" s="2">
        <v>43952</v>
      </c>
      <c r="H31742">
        <v>47</v>
      </c>
      <c r="I31742">
        <v>2086</v>
      </c>
      <c r="J31742">
        <v>26</v>
      </c>
      <c r="K31742">
        <v>49</v>
      </c>
      <c r="L31742">
        <v>0</v>
      </c>
      <c r="M31742">
        <v>9</v>
      </c>
    </row>
    <row r="31743" spans="1:13" x14ac:dyDescent="0.3">
      <c r="A31743">
        <v>31741</v>
      </c>
      <c r="B31743" s="1" t="s">
        <v>9</v>
      </c>
      <c r="C31743" s="1" t="s">
        <v>239</v>
      </c>
      <c r="D31743">
        <v>41.377499999999998</v>
      </c>
      <c r="E31743">
        <v>64.585300000000004</v>
      </c>
      <c r="F31743">
        <v>-0.31914893617021278</v>
      </c>
      <c r="G31743" s="2">
        <v>43953</v>
      </c>
      <c r="H31743">
        <v>32</v>
      </c>
      <c r="I31743">
        <v>2118</v>
      </c>
      <c r="J31743">
        <v>27</v>
      </c>
      <c r="K31743">
        <v>38.666666666666657</v>
      </c>
      <c r="L31743">
        <v>0</v>
      </c>
      <c r="M31743">
        <v>9</v>
      </c>
    </row>
    <row r="31744" spans="1:13" x14ac:dyDescent="0.3">
      <c r="A31744">
        <v>31742</v>
      </c>
      <c r="B31744" s="1" t="s">
        <v>9</v>
      </c>
      <c r="C31744" s="1" t="s">
        <v>239</v>
      </c>
      <c r="D31744">
        <v>41.377499999999998</v>
      </c>
      <c r="E31744">
        <v>64.585300000000004</v>
      </c>
      <c r="F31744">
        <v>-3.125E-2</v>
      </c>
      <c r="G31744" s="2">
        <v>43954</v>
      </c>
      <c r="H31744">
        <v>31</v>
      </c>
      <c r="I31744">
        <v>2149</v>
      </c>
      <c r="J31744">
        <v>28</v>
      </c>
      <c r="K31744">
        <v>36.666666666666657</v>
      </c>
      <c r="L31744">
        <v>1</v>
      </c>
      <c r="M31744">
        <v>10</v>
      </c>
    </row>
    <row r="31745" spans="1:13" x14ac:dyDescent="0.3">
      <c r="A31745">
        <v>31743</v>
      </c>
      <c r="B31745" s="1" t="s">
        <v>9</v>
      </c>
      <c r="C31745" s="1" t="s">
        <v>239</v>
      </c>
      <c r="D31745">
        <v>41.377499999999998</v>
      </c>
      <c r="E31745">
        <v>64.585300000000004</v>
      </c>
      <c r="F31745">
        <v>0.29032258064516131</v>
      </c>
      <c r="G31745" s="2">
        <v>43955</v>
      </c>
      <c r="H31745">
        <v>40</v>
      </c>
      <c r="I31745">
        <v>2189</v>
      </c>
      <c r="J31745">
        <v>29</v>
      </c>
      <c r="K31745">
        <v>34.333333333333336</v>
      </c>
      <c r="L31745">
        <v>0</v>
      </c>
      <c r="M31745">
        <v>10</v>
      </c>
    </row>
    <row r="31746" spans="1:13" x14ac:dyDescent="0.3">
      <c r="A31746">
        <v>31744</v>
      </c>
      <c r="B31746" s="1" t="s">
        <v>9</v>
      </c>
      <c r="C31746" s="1" t="s">
        <v>239</v>
      </c>
      <c r="D31746">
        <v>41.377499999999998</v>
      </c>
      <c r="E31746">
        <v>64.585300000000004</v>
      </c>
      <c r="F31746">
        <v>-0.55000000000000004</v>
      </c>
      <c r="G31746" s="2">
        <v>43956</v>
      </c>
      <c r="H31746">
        <v>18</v>
      </c>
      <c r="I31746">
        <v>2207</v>
      </c>
      <c r="J31746">
        <v>30</v>
      </c>
      <c r="K31746">
        <v>29.666666666666671</v>
      </c>
      <c r="L31746">
        <v>0</v>
      </c>
      <c r="M31746">
        <v>10</v>
      </c>
    </row>
    <row r="31747" spans="1:13" x14ac:dyDescent="0.3">
      <c r="A31747">
        <v>31745</v>
      </c>
      <c r="B31747" s="1" t="s">
        <v>9</v>
      </c>
      <c r="C31747" s="1" t="s">
        <v>239</v>
      </c>
      <c r="D31747">
        <v>41.377499999999998</v>
      </c>
      <c r="E31747">
        <v>64.585300000000004</v>
      </c>
      <c r="F31747">
        <v>0.44444444444444442</v>
      </c>
      <c r="G31747" s="2">
        <v>43957</v>
      </c>
      <c r="H31747">
        <v>26</v>
      </c>
      <c r="I31747">
        <v>2233</v>
      </c>
      <c r="J31747">
        <v>31</v>
      </c>
      <c r="K31747">
        <v>28</v>
      </c>
      <c r="L31747">
        <v>0</v>
      </c>
      <c r="M31747">
        <v>10</v>
      </c>
    </row>
    <row r="31748" spans="1:13" x14ac:dyDescent="0.3">
      <c r="A31748">
        <v>31746</v>
      </c>
      <c r="B31748" s="1" t="s">
        <v>9</v>
      </c>
      <c r="C31748" s="1" t="s">
        <v>239</v>
      </c>
      <c r="D31748">
        <v>41.377499999999998</v>
      </c>
      <c r="E31748">
        <v>64.585300000000004</v>
      </c>
      <c r="F31748">
        <v>1.5</v>
      </c>
      <c r="G31748" s="2">
        <v>43958</v>
      </c>
      <c r="H31748">
        <v>65</v>
      </c>
      <c r="I31748">
        <v>2298</v>
      </c>
      <c r="J31748">
        <v>32</v>
      </c>
      <c r="K31748">
        <v>36.333333333333336</v>
      </c>
      <c r="L31748">
        <v>0</v>
      </c>
      <c r="M31748">
        <v>10</v>
      </c>
    </row>
    <row r="31749" spans="1:13" x14ac:dyDescent="0.3">
      <c r="A31749">
        <v>31747</v>
      </c>
      <c r="B31749" s="1" t="s">
        <v>9</v>
      </c>
      <c r="C31749" s="1" t="s">
        <v>239</v>
      </c>
      <c r="D31749">
        <v>41.377499999999998</v>
      </c>
      <c r="E31749">
        <v>64.585300000000004</v>
      </c>
      <c r="F31749">
        <v>-0.58461538461538465</v>
      </c>
      <c r="G31749" s="2">
        <v>43959</v>
      </c>
      <c r="H31749">
        <v>27</v>
      </c>
      <c r="I31749">
        <v>2325</v>
      </c>
      <c r="J31749">
        <v>33</v>
      </c>
      <c r="K31749">
        <v>39.333333333333336</v>
      </c>
      <c r="L31749">
        <v>0</v>
      </c>
      <c r="M31749">
        <v>10</v>
      </c>
    </row>
    <row r="31750" spans="1:13" x14ac:dyDescent="0.3">
      <c r="A31750">
        <v>31748</v>
      </c>
      <c r="B31750" s="1" t="s">
        <v>9</v>
      </c>
      <c r="C31750" s="1" t="s">
        <v>239</v>
      </c>
      <c r="D31750">
        <v>41.377499999999998</v>
      </c>
      <c r="E31750">
        <v>64.585300000000004</v>
      </c>
      <c r="F31750">
        <v>-0.1111111111111111</v>
      </c>
      <c r="G31750" s="2">
        <v>43960</v>
      </c>
      <c r="H31750">
        <v>24</v>
      </c>
      <c r="I31750">
        <v>2349</v>
      </c>
      <c r="J31750">
        <v>34</v>
      </c>
      <c r="K31750">
        <v>38.666666666666657</v>
      </c>
      <c r="L31750">
        <v>0</v>
      </c>
      <c r="M31750">
        <v>10</v>
      </c>
    </row>
    <row r="31751" spans="1:13" x14ac:dyDescent="0.3">
      <c r="A31751">
        <v>31749</v>
      </c>
      <c r="B31751" s="1" t="s">
        <v>9</v>
      </c>
      <c r="C31751" s="1" t="s">
        <v>239</v>
      </c>
      <c r="D31751">
        <v>41.377499999999998</v>
      </c>
      <c r="E31751">
        <v>64.585300000000004</v>
      </c>
      <c r="F31751">
        <v>1.875</v>
      </c>
      <c r="G31751" s="2">
        <v>43961</v>
      </c>
      <c r="H31751">
        <v>69</v>
      </c>
      <c r="I31751">
        <v>2418</v>
      </c>
      <c r="J31751">
        <v>35</v>
      </c>
      <c r="K31751">
        <v>40</v>
      </c>
      <c r="L31751">
        <v>0</v>
      </c>
      <c r="M31751">
        <v>10</v>
      </c>
    </row>
    <row r="31752" spans="1:13" x14ac:dyDescent="0.3">
      <c r="A31752">
        <v>31750</v>
      </c>
      <c r="B31752" s="1" t="s">
        <v>9</v>
      </c>
      <c r="C31752" s="1" t="s">
        <v>239</v>
      </c>
      <c r="D31752">
        <v>41.377499999999998</v>
      </c>
      <c r="E31752">
        <v>64.585300000000004</v>
      </c>
      <c r="F31752">
        <v>-1.4492753623188406E-2</v>
      </c>
      <c r="G31752" s="2">
        <v>43962</v>
      </c>
      <c r="H31752">
        <v>68</v>
      </c>
      <c r="I31752">
        <v>2486</v>
      </c>
      <c r="J31752">
        <v>36</v>
      </c>
      <c r="K31752">
        <v>53.666666666666657</v>
      </c>
      <c r="L31752">
        <v>0</v>
      </c>
      <c r="M31752">
        <v>10</v>
      </c>
    </row>
    <row r="31753" spans="1:13" x14ac:dyDescent="0.3">
      <c r="A31753">
        <v>31751</v>
      </c>
      <c r="B31753" s="1" t="s">
        <v>9</v>
      </c>
      <c r="C31753" s="1" t="s">
        <v>239</v>
      </c>
      <c r="D31753">
        <v>41.377499999999998</v>
      </c>
      <c r="E31753">
        <v>64.585300000000004</v>
      </c>
      <c r="F31753">
        <v>-0.51470588235294112</v>
      </c>
      <c r="G31753" s="2">
        <v>43963</v>
      </c>
      <c r="H31753">
        <v>33</v>
      </c>
      <c r="I31753">
        <v>2519</v>
      </c>
      <c r="J31753">
        <v>37</v>
      </c>
      <c r="K31753">
        <v>56.666666666666657</v>
      </c>
      <c r="L31753">
        <v>0</v>
      </c>
      <c r="M31753">
        <v>10</v>
      </c>
    </row>
    <row r="31754" spans="1:13" x14ac:dyDescent="0.3">
      <c r="A31754">
        <v>31752</v>
      </c>
      <c r="B31754" s="1" t="s">
        <v>9</v>
      </c>
      <c r="C31754" s="1" t="s">
        <v>239</v>
      </c>
      <c r="D31754">
        <v>41.377499999999998</v>
      </c>
      <c r="E31754">
        <v>64.585300000000004</v>
      </c>
      <c r="F31754">
        <v>1.8181818181818179</v>
      </c>
      <c r="G31754" s="2">
        <v>43964</v>
      </c>
      <c r="H31754">
        <v>93</v>
      </c>
      <c r="I31754">
        <v>2612</v>
      </c>
      <c r="J31754">
        <v>38</v>
      </c>
      <c r="K31754">
        <v>64.666666666666671</v>
      </c>
      <c r="L31754">
        <v>1</v>
      </c>
      <c r="M31754">
        <v>11</v>
      </c>
    </row>
    <row r="31755" spans="1:13" x14ac:dyDescent="0.3">
      <c r="A31755">
        <v>31753</v>
      </c>
      <c r="B31755" s="1" t="s">
        <v>9</v>
      </c>
      <c r="C31755" s="1" t="s">
        <v>239</v>
      </c>
      <c r="D31755">
        <v>41.377499999999998</v>
      </c>
      <c r="E31755">
        <v>64.585300000000004</v>
      </c>
      <c r="F31755">
        <v>-0.64516129032258063</v>
      </c>
      <c r="G31755" s="2">
        <v>43965</v>
      </c>
      <c r="H31755">
        <v>33</v>
      </c>
      <c r="I31755">
        <v>2645</v>
      </c>
      <c r="J31755">
        <v>39</v>
      </c>
      <c r="K31755">
        <v>53</v>
      </c>
      <c r="L31755">
        <v>0</v>
      </c>
      <c r="M31755">
        <v>11</v>
      </c>
    </row>
    <row r="31756" spans="1:13" x14ac:dyDescent="0.3">
      <c r="A31756">
        <v>31754</v>
      </c>
      <c r="B31756" s="1" t="s">
        <v>9</v>
      </c>
      <c r="C31756" s="1" t="s">
        <v>239</v>
      </c>
      <c r="D31756">
        <v>41.377499999999998</v>
      </c>
      <c r="E31756">
        <v>64.585300000000004</v>
      </c>
      <c r="F31756">
        <v>0.24242424242424246</v>
      </c>
      <c r="G31756" s="2">
        <v>43966</v>
      </c>
      <c r="H31756">
        <v>41</v>
      </c>
      <c r="I31756">
        <v>2686</v>
      </c>
      <c r="J31756">
        <v>40</v>
      </c>
      <c r="K31756">
        <v>55.666666666666657</v>
      </c>
      <c r="L31756">
        <v>0</v>
      </c>
      <c r="M31756">
        <v>11</v>
      </c>
    </row>
    <row r="31757" spans="1:13" x14ac:dyDescent="0.3">
      <c r="A31757">
        <v>31755</v>
      </c>
      <c r="B31757" s="1" t="s">
        <v>9</v>
      </c>
      <c r="C31757" s="1" t="s">
        <v>239</v>
      </c>
      <c r="D31757">
        <v>41.377499999999998</v>
      </c>
      <c r="E31757">
        <v>64.585300000000004</v>
      </c>
      <c r="F31757">
        <v>0.26829268292682928</v>
      </c>
      <c r="G31757" s="2">
        <v>43967</v>
      </c>
      <c r="H31757">
        <v>52</v>
      </c>
      <c r="I31757">
        <v>2738</v>
      </c>
      <c r="J31757">
        <v>41</v>
      </c>
      <c r="K31757">
        <v>42</v>
      </c>
      <c r="L31757">
        <v>0</v>
      </c>
      <c r="M31757">
        <v>11</v>
      </c>
    </row>
    <row r="31758" spans="1:13" x14ac:dyDescent="0.3">
      <c r="A31758">
        <v>31756</v>
      </c>
      <c r="B31758" s="1" t="s">
        <v>9</v>
      </c>
      <c r="C31758" s="1" t="s">
        <v>239</v>
      </c>
      <c r="D31758">
        <v>41.377499999999998</v>
      </c>
      <c r="E31758">
        <v>64.585300000000004</v>
      </c>
      <c r="F31758">
        <v>-0.71153846153846156</v>
      </c>
      <c r="G31758" s="2">
        <v>43968</v>
      </c>
      <c r="H31758">
        <v>15</v>
      </c>
      <c r="I31758">
        <v>2753</v>
      </c>
      <c r="J31758">
        <v>42</v>
      </c>
      <c r="K31758">
        <v>36</v>
      </c>
      <c r="L31758">
        <v>1</v>
      </c>
      <c r="M31758">
        <v>12</v>
      </c>
    </row>
    <row r="31759" spans="1:13" x14ac:dyDescent="0.3">
      <c r="A31759">
        <v>31757</v>
      </c>
      <c r="B31759" s="1" t="s">
        <v>9</v>
      </c>
      <c r="C31759" s="1" t="s">
        <v>239</v>
      </c>
      <c r="D31759">
        <v>41.377499999999998</v>
      </c>
      <c r="E31759">
        <v>64.585300000000004</v>
      </c>
      <c r="F31759">
        <v>1.5333333333333334</v>
      </c>
      <c r="G31759" s="2">
        <v>43969</v>
      </c>
      <c r="H31759">
        <v>38</v>
      </c>
      <c r="I31759">
        <v>2791</v>
      </c>
      <c r="J31759">
        <v>43</v>
      </c>
      <c r="K31759">
        <v>35</v>
      </c>
      <c r="L31759">
        <v>1</v>
      </c>
      <c r="M31759">
        <v>13</v>
      </c>
    </row>
    <row r="31760" spans="1:13" x14ac:dyDescent="0.3">
      <c r="A31760">
        <v>31758</v>
      </c>
      <c r="B31760" s="1" t="s">
        <v>9</v>
      </c>
      <c r="C31760" s="1" t="s">
        <v>239</v>
      </c>
      <c r="D31760">
        <v>41.377499999999998</v>
      </c>
      <c r="E31760">
        <v>64.585300000000004</v>
      </c>
      <c r="F31760">
        <v>0.68421052631578949</v>
      </c>
      <c r="G31760" s="2">
        <v>43970</v>
      </c>
      <c r="H31760">
        <v>64</v>
      </c>
      <c r="I31760">
        <v>2855</v>
      </c>
      <c r="J31760">
        <v>44</v>
      </c>
      <c r="K31760">
        <v>39</v>
      </c>
      <c r="L31760">
        <v>0</v>
      </c>
      <c r="M31760">
        <v>13</v>
      </c>
    </row>
    <row r="31761" spans="1:13" x14ac:dyDescent="0.3">
      <c r="A31761">
        <v>31759</v>
      </c>
      <c r="B31761" s="1" t="s">
        <v>9</v>
      </c>
      <c r="C31761" s="1" t="s">
        <v>239</v>
      </c>
      <c r="D31761">
        <v>41.377499999999998</v>
      </c>
      <c r="E31761">
        <v>64.585300000000004</v>
      </c>
      <c r="F31761">
        <v>0.3125</v>
      </c>
      <c r="G31761" s="2">
        <v>43971</v>
      </c>
      <c r="H31761">
        <v>84</v>
      </c>
      <c r="I31761">
        <v>2939</v>
      </c>
      <c r="J31761">
        <v>45</v>
      </c>
      <c r="K31761">
        <v>62</v>
      </c>
      <c r="L31761">
        <v>0</v>
      </c>
      <c r="M31761">
        <v>13</v>
      </c>
    </row>
    <row r="31762" spans="1:13" x14ac:dyDescent="0.3">
      <c r="A31762">
        <v>31760</v>
      </c>
      <c r="B31762" s="1" t="s">
        <v>9</v>
      </c>
      <c r="C31762" s="1" t="s">
        <v>239</v>
      </c>
      <c r="D31762">
        <v>41.377499999999998</v>
      </c>
      <c r="E31762">
        <v>64.585300000000004</v>
      </c>
      <c r="F31762">
        <v>-0.70238095238095233</v>
      </c>
      <c r="G31762" s="2">
        <v>43972</v>
      </c>
      <c r="H31762">
        <v>25</v>
      </c>
      <c r="I31762">
        <v>2964</v>
      </c>
      <c r="J31762">
        <v>46</v>
      </c>
      <c r="K31762">
        <v>57.666666666666657</v>
      </c>
      <c r="L31762">
        <v>0</v>
      </c>
      <c r="M31762">
        <v>13</v>
      </c>
    </row>
    <row r="31763" spans="1:13" x14ac:dyDescent="0.3">
      <c r="A31763">
        <v>31761</v>
      </c>
      <c r="B31763" s="1" t="s">
        <v>9</v>
      </c>
      <c r="C31763" s="1" t="s">
        <v>239</v>
      </c>
      <c r="D31763">
        <v>41.377499999999998</v>
      </c>
      <c r="E31763">
        <v>64.585300000000004</v>
      </c>
      <c r="F31763">
        <v>1.56</v>
      </c>
      <c r="G31763" s="2">
        <v>43973</v>
      </c>
      <c r="H31763">
        <v>64</v>
      </c>
      <c r="I31763">
        <v>3028</v>
      </c>
      <c r="J31763">
        <v>47</v>
      </c>
      <c r="K31763">
        <v>57.666666666666657</v>
      </c>
      <c r="L31763">
        <v>0</v>
      </c>
      <c r="M31763">
        <v>13</v>
      </c>
    </row>
    <row r="31764" spans="1:13" x14ac:dyDescent="0.3">
      <c r="A31764">
        <v>31762</v>
      </c>
      <c r="B31764" s="1" t="s">
        <v>9</v>
      </c>
      <c r="C31764" s="1" t="s">
        <v>239</v>
      </c>
      <c r="D31764">
        <v>41.377499999999998</v>
      </c>
      <c r="E31764">
        <v>64.585300000000004</v>
      </c>
      <c r="F31764">
        <v>0.359375</v>
      </c>
      <c r="G31764" s="2">
        <v>43974</v>
      </c>
      <c r="H31764">
        <v>87</v>
      </c>
      <c r="I31764">
        <v>3115</v>
      </c>
      <c r="J31764">
        <v>48</v>
      </c>
      <c r="K31764">
        <v>58.666666666666657</v>
      </c>
      <c r="L31764">
        <v>0</v>
      </c>
      <c r="M31764">
        <v>13</v>
      </c>
    </row>
    <row r="31765" spans="1:13" x14ac:dyDescent="0.3">
      <c r="A31765">
        <v>31763</v>
      </c>
      <c r="B31765" s="1" t="s">
        <v>9</v>
      </c>
      <c r="C31765" s="1" t="s">
        <v>239</v>
      </c>
      <c r="D31765">
        <v>41.377499999999998</v>
      </c>
      <c r="E31765">
        <v>64.585300000000004</v>
      </c>
      <c r="F31765">
        <v>-0.43678160919540232</v>
      </c>
      <c r="G31765" s="2">
        <v>43975</v>
      </c>
      <c r="H31765">
        <v>49</v>
      </c>
      <c r="I31765">
        <v>3164</v>
      </c>
      <c r="J31765">
        <v>49</v>
      </c>
      <c r="K31765">
        <v>66.666666666666671</v>
      </c>
      <c r="L31765">
        <v>0</v>
      </c>
      <c r="M31765">
        <v>13</v>
      </c>
    </row>
    <row r="31766" spans="1:13" x14ac:dyDescent="0.3">
      <c r="A31766">
        <v>31764</v>
      </c>
      <c r="B31766" s="1" t="s">
        <v>9</v>
      </c>
      <c r="C31766" s="1" t="s">
        <v>239</v>
      </c>
      <c r="D31766">
        <v>41.377499999999998</v>
      </c>
      <c r="E31766">
        <v>64.585300000000004</v>
      </c>
      <c r="F31766">
        <v>-0.48979591836734693</v>
      </c>
      <c r="G31766" s="2">
        <v>43976</v>
      </c>
      <c r="H31766">
        <v>25</v>
      </c>
      <c r="I31766">
        <v>3189</v>
      </c>
      <c r="J31766">
        <v>50</v>
      </c>
      <c r="K31766">
        <v>53.666666666666657</v>
      </c>
      <c r="L31766">
        <v>0</v>
      </c>
      <c r="M31766">
        <v>13</v>
      </c>
    </row>
    <row r="31767" spans="1:13" x14ac:dyDescent="0.3">
      <c r="A31767">
        <v>31765</v>
      </c>
      <c r="B31767" s="1" t="s">
        <v>9</v>
      </c>
      <c r="C31767" s="1" t="s">
        <v>239</v>
      </c>
      <c r="D31767">
        <v>41.377499999999998</v>
      </c>
      <c r="E31767">
        <v>64.585300000000004</v>
      </c>
      <c r="F31767">
        <v>3.04</v>
      </c>
      <c r="G31767" s="2">
        <v>43977</v>
      </c>
      <c r="H31767">
        <v>101</v>
      </c>
      <c r="I31767">
        <v>3290</v>
      </c>
      <c r="J31767">
        <v>51</v>
      </c>
      <c r="K31767">
        <v>58.333333333333343</v>
      </c>
      <c r="L31767">
        <v>1</v>
      </c>
      <c r="M31767">
        <v>14</v>
      </c>
    </row>
    <row r="31768" spans="1:13" x14ac:dyDescent="0.3">
      <c r="A31768">
        <v>31766</v>
      </c>
      <c r="B31768" s="1" t="s">
        <v>9</v>
      </c>
      <c r="C31768" s="1" t="s">
        <v>239</v>
      </c>
      <c r="D31768">
        <v>41.377499999999998</v>
      </c>
      <c r="E31768">
        <v>64.585300000000004</v>
      </c>
      <c r="F31768">
        <v>-0.21782178217821785</v>
      </c>
      <c r="G31768" s="2">
        <v>43978</v>
      </c>
      <c r="H31768">
        <v>79</v>
      </c>
      <c r="I31768">
        <v>3369</v>
      </c>
      <c r="J31768">
        <v>52</v>
      </c>
      <c r="K31768">
        <v>68.333333333333329</v>
      </c>
      <c r="L31768">
        <v>0</v>
      </c>
      <c r="M31768">
        <v>14</v>
      </c>
    </row>
    <row r="31769" spans="1:13" x14ac:dyDescent="0.3">
      <c r="A31769">
        <v>31767</v>
      </c>
      <c r="B31769" s="1" t="s">
        <v>9</v>
      </c>
      <c r="C31769" s="1" t="s">
        <v>239</v>
      </c>
      <c r="D31769">
        <v>41.377499999999998</v>
      </c>
      <c r="E31769">
        <v>64.585300000000004</v>
      </c>
      <c r="F31769">
        <v>-5.0632911392405063E-2</v>
      </c>
      <c r="G31769" s="2">
        <v>43979</v>
      </c>
      <c r="H31769">
        <v>75</v>
      </c>
      <c r="I31769">
        <v>3444</v>
      </c>
      <c r="J31769">
        <v>53</v>
      </c>
      <c r="K31769">
        <v>85</v>
      </c>
      <c r="L31769">
        <v>0</v>
      </c>
      <c r="M31769">
        <v>14</v>
      </c>
    </row>
    <row r="31770" spans="1:13" x14ac:dyDescent="0.3">
      <c r="A31770">
        <v>31768</v>
      </c>
      <c r="B31770" s="1" t="s">
        <v>9</v>
      </c>
      <c r="C31770" s="1" t="s">
        <v>239</v>
      </c>
      <c r="D31770">
        <v>41.377499999999998</v>
      </c>
      <c r="E31770">
        <v>64.585300000000004</v>
      </c>
      <c r="F31770">
        <v>-0.68</v>
      </c>
      <c r="G31770" s="2">
        <v>43980</v>
      </c>
      <c r="H31770">
        <v>24</v>
      </c>
      <c r="I31770">
        <v>3468</v>
      </c>
      <c r="J31770">
        <v>54</v>
      </c>
      <c r="K31770">
        <v>59.333333333333343</v>
      </c>
      <c r="L31770">
        <v>0</v>
      </c>
      <c r="M31770">
        <v>14</v>
      </c>
    </row>
    <row r="31771" spans="1:13" x14ac:dyDescent="0.3">
      <c r="A31771">
        <v>31769</v>
      </c>
      <c r="B31771" s="1" t="s">
        <v>9</v>
      </c>
      <c r="C31771" s="1" t="s">
        <v>239</v>
      </c>
      <c r="D31771">
        <v>41.377499999999998</v>
      </c>
      <c r="E31771">
        <v>64.585300000000004</v>
      </c>
      <c r="F31771">
        <v>2.25</v>
      </c>
      <c r="G31771" s="2">
        <v>43981</v>
      </c>
      <c r="H31771">
        <v>78</v>
      </c>
      <c r="I31771">
        <v>3546</v>
      </c>
      <c r="J31771">
        <v>55</v>
      </c>
      <c r="K31771">
        <v>59</v>
      </c>
      <c r="L31771">
        <v>0</v>
      </c>
      <c r="M31771">
        <v>14</v>
      </c>
    </row>
    <row r="31772" spans="1:13" x14ac:dyDescent="0.3">
      <c r="A31772">
        <v>31770</v>
      </c>
      <c r="B31772" s="1" t="s">
        <v>9</v>
      </c>
      <c r="C31772" s="1" t="s">
        <v>239</v>
      </c>
      <c r="D31772">
        <v>41.377499999999998</v>
      </c>
      <c r="E31772">
        <v>64.585300000000004</v>
      </c>
      <c r="F31772">
        <v>-1.282051282051282E-2</v>
      </c>
      <c r="G31772" s="2">
        <v>43982</v>
      </c>
      <c r="H31772">
        <v>77</v>
      </c>
      <c r="I31772">
        <v>3623</v>
      </c>
      <c r="J31772">
        <v>56</v>
      </c>
      <c r="K31772">
        <v>59.666666666666657</v>
      </c>
      <c r="L31772">
        <v>1</v>
      </c>
      <c r="M31772">
        <v>15</v>
      </c>
    </row>
    <row r="31773" spans="1:13" x14ac:dyDescent="0.3">
      <c r="A31773">
        <v>31771</v>
      </c>
      <c r="B31773" s="1" t="s">
        <v>9</v>
      </c>
      <c r="C31773" s="1" t="s">
        <v>239</v>
      </c>
      <c r="D31773">
        <v>41.377499999999998</v>
      </c>
      <c r="E31773">
        <v>64.585300000000004</v>
      </c>
      <c r="F31773">
        <v>2.5974025974025976E-2</v>
      </c>
      <c r="G31773" s="2">
        <v>43983</v>
      </c>
      <c r="H31773">
        <v>79</v>
      </c>
      <c r="I31773">
        <v>3702</v>
      </c>
      <c r="J31773">
        <v>57</v>
      </c>
      <c r="K31773">
        <v>78</v>
      </c>
      <c r="L31773">
        <v>0</v>
      </c>
      <c r="M31773">
        <v>15</v>
      </c>
    </row>
    <row r="31774" spans="1:13" x14ac:dyDescent="0.3">
      <c r="A31774">
        <v>31772</v>
      </c>
      <c r="B31774" s="1" t="s">
        <v>9</v>
      </c>
      <c r="C31774" s="1" t="s">
        <v>239</v>
      </c>
      <c r="D31774">
        <v>41.377499999999998</v>
      </c>
      <c r="E31774">
        <v>64.585300000000004</v>
      </c>
      <c r="F31774">
        <v>-0.26582278481012656</v>
      </c>
      <c r="G31774" s="2">
        <v>43984</v>
      </c>
      <c r="H31774">
        <v>58</v>
      </c>
      <c r="I31774">
        <v>3760</v>
      </c>
      <c r="J31774">
        <v>58</v>
      </c>
      <c r="K31774">
        <v>71.333333333333329</v>
      </c>
      <c r="L31774">
        <v>0</v>
      </c>
      <c r="M31774">
        <v>15</v>
      </c>
    </row>
    <row r="31775" spans="1:13" x14ac:dyDescent="0.3">
      <c r="A31775">
        <v>31773</v>
      </c>
      <c r="B31775" s="1" t="s">
        <v>9</v>
      </c>
      <c r="C31775" s="1" t="s">
        <v>239</v>
      </c>
      <c r="D31775">
        <v>41.377499999999998</v>
      </c>
      <c r="E31775">
        <v>64.585300000000004</v>
      </c>
      <c r="F31775">
        <v>0.43103448275862072</v>
      </c>
      <c r="G31775" s="2">
        <v>43985</v>
      </c>
      <c r="H31775">
        <v>83</v>
      </c>
      <c r="I31775">
        <v>3843</v>
      </c>
      <c r="J31775">
        <v>59</v>
      </c>
      <c r="K31775">
        <v>73.333333333333329</v>
      </c>
      <c r="L31775">
        <v>1</v>
      </c>
      <c r="M31775">
        <v>16</v>
      </c>
    </row>
    <row r="31776" spans="1:13" x14ac:dyDescent="0.3">
      <c r="A31776">
        <v>31774</v>
      </c>
      <c r="B31776" s="1" t="s">
        <v>9</v>
      </c>
      <c r="C31776" s="1" t="s">
        <v>239</v>
      </c>
      <c r="D31776">
        <v>41.377499999999998</v>
      </c>
      <c r="E31776">
        <v>64.585300000000004</v>
      </c>
      <c r="F31776">
        <v>0.15662650602409639</v>
      </c>
      <c r="G31776" s="2">
        <v>43986</v>
      </c>
      <c r="H31776">
        <v>96</v>
      </c>
      <c r="I31776">
        <v>3939</v>
      </c>
      <c r="J31776">
        <v>60</v>
      </c>
      <c r="K31776">
        <v>79</v>
      </c>
      <c r="L31776">
        <v>0</v>
      </c>
      <c r="M31776">
        <v>16</v>
      </c>
    </row>
    <row r="31777" spans="1:13" x14ac:dyDescent="0.3">
      <c r="A31777">
        <v>31775</v>
      </c>
      <c r="B31777" s="1" t="s">
        <v>9</v>
      </c>
      <c r="C31777" s="1" t="s">
        <v>239</v>
      </c>
      <c r="D31777">
        <v>41.377499999999998</v>
      </c>
      <c r="E31777">
        <v>64.585300000000004</v>
      </c>
      <c r="F31777">
        <v>-0.29166666666666669</v>
      </c>
      <c r="G31777" s="2">
        <v>43987</v>
      </c>
      <c r="H31777">
        <v>68</v>
      </c>
      <c r="I31777">
        <v>4007</v>
      </c>
      <c r="J31777">
        <v>61</v>
      </c>
      <c r="K31777">
        <v>82.333333333333329</v>
      </c>
      <c r="L31777">
        <v>0</v>
      </c>
      <c r="M31777">
        <v>16</v>
      </c>
    </row>
    <row r="31778" spans="1:13" x14ac:dyDescent="0.3">
      <c r="A31778">
        <v>31776</v>
      </c>
      <c r="B31778" s="1" t="s">
        <v>9</v>
      </c>
      <c r="C31778" s="1" t="s">
        <v>239</v>
      </c>
      <c r="D31778">
        <v>41.377499999999998</v>
      </c>
      <c r="E31778">
        <v>64.585300000000004</v>
      </c>
      <c r="F31778">
        <v>0.27941176470588241</v>
      </c>
      <c r="G31778" s="2">
        <v>43988</v>
      </c>
      <c r="H31778">
        <v>87</v>
      </c>
      <c r="I31778">
        <v>4094</v>
      </c>
      <c r="J31778">
        <v>62</v>
      </c>
      <c r="K31778">
        <v>83.666666666666671</v>
      </c>
      <c r="L31778">
        <v>1</v>
      </c>
      <c r="M31778">
        <v>17</v>
      </c>
    </row>
    <row r="31779" spans="1:13" x14ac:dyDescent="0.3">
      <c r="A31779">
        <v>31777</v>
      </c>
      <c r="B31779" s="1" t="s">
        <v>9</v>
      </c>
      <c r="C31779" s="1" t="s">
        <v>239</v>
      </c>
      <c r="D31779">
        <v>41.377499999999998</v>
      </c>
      <c r="E31779">
        <v>64.585300000000004</v>
      </c>
      <c r="F31779">
        <v>1.7241379310344829</v>
      </c>
      <c r="G31779" s="2">
        <v>43989</v>
      </c>
      <c r="H31779">
        <v>237</v>
      </c>
      <c r="I31779">
        <v>4331</v>
      </c>
      <c r="J31779">
        <v>63</v>
      </c>
      <c r="K31779">
        <v>130.66666666666666</v>
      </c>
      <c r="L31779">
        <v>0</v>
      </c>
      <c r="M31779">
        <v>17</v>
      </c>
    </row>
    <row r="31780" spans="1:13" x14ac:dyDescent="0.3">
      <c r="A31780">
        <v>31778</v>
      </c>
      <c r="B31780" s="1" t="s">
        <v>9</v>
      </c>
      <c r="C31780" s="1" t="s">
        <v>239</v>
      </c>
      <c r="D31780">
        <v>41.377499999999998</v>
      </c>
      <c r="E31780">
        <v>64.585300000000004</v>
      </c>
      <c r="F31780">
        <v>-0.54008438818565396</v>
      </c>
      <c r="G31780" s="2">
        <v>43990</v>
      </c>
      <c r="H31780">
        <v>109</v>
      </c>
      <c r="I31780">
        <v>4440</v>
      </c>
      <c r="J31780">
        <v>64</v>
      </c>
      <c r="K31780">
        <v>144.33333333333334</v>
      </c>
      <c r="L31780">
        <v>1</v>
      </c>
      <c r="M31780">
        <v>18</v>
      </c>
    </row>
    <row r="31781" spans="1:13" x14ac:dyDescent="0.3">
      <c r="A31781">
        <v>31779</v>
      </c>
      <c r="B31781" s="1" t="s">
        <v>9</v>
      </c>
      <c r="C31781" s="1" t="s">
        <v>239</v>
      </c>
      <c r="D31781">
        <v>41.377499999999998</v>
      </c>
      <c r="E31781">
        <v>64.585300000000004</v>
      </c>
      <c r="F31781">
        <v>-0.26605504587155965</v>
      </c>
      <c r="G31781" s="2">
        <v>43991</v>
      </c>
      <c r="H31781">
        <v>80</v>
      </c>
      <c r="I31781">
        <v>4520</v>
      </c>
      <c r="J31781">
        <v>65</v>
      </c>
      <c r="K31781">
        <v>142</v>
      </c>
      <c r="L31781">
        <v>0</v>
      </c>
      <c r="M31781">
        <v>18</v>
      </c>
    </row>
    <row r="31782" spans="1:13" x14ac:dyDescent="0.3">
      <c r="A31782">
        <v>31780</v>
      </c>
      <c r="B31782" s="1" t="s">
        <v>9</v>
      </c>
      <c r="C31782" s="1" t="s">
        <v>240</v>
      </c>
      <c r="D31782">
        <v>6.4238</v>
      </c>
      <c r="E31782">
        <v>-66.589699999999993</v>
      </c>
      <c r="F31782">
        <v>0</v>
      </c>
      <c r="G31782" s="2">
        <v>43852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</row>
    <row r="31783" spans="1:13" x14ac:dyDescent="0.3">
      <c r="A31783">
        <v>31781</v>
      </c>
      <c r="B31783" s="1" t="s">
        <v>9</v>
      </c>
      <c r="C31783" s="1" t="s">
        <v>240</v>
      </c>
      <c r="D31783">
        <v>6.4238</v>
      </c>
      <c r="E31783">
        <v>-66.589699999999993</v>
      </c>
      <c r="F31783">
        <v>0</v>
      </c>
      <c r="G31783" s="2">
        <v>43853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</row>
    <row r="31784" spans="1:13" x14ac:dyDescent="0.3">
      <c r="A31784">
        <v>31782</v>
      </c>
      <c r="B31784" s="1" t="s">
        <v>9</v>
      </c>
      <c r="C31784" s="1" t="s">
        <v>240</v>
      </c>
      <c r="D31784">
        <v>6.4238</v>
      </c>
      <c r="E31784">
        <v>-66.589699999999993</v>
      </c>
      <c r="F31784">
        <v>0</v>
      </c>
      <c r="G31784" s="2">
        <v>43854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</row>
    <row r="31785" spans="1:13" x14ac:dyDescent="0.3">
      <c r="A31785">
        <v>31783</v>
      </c>
      <c r="B31785" s="1" t="s">
        <v>9</v>
      </c>
      <c r="C31785" s="1" t="s">
        <v>240</v>
      </c>
      <c r="D31785">
        <v>6.4238</v>
      </c>
      <c r="E31785">
        <v>-66.589699999999993</v>
      </c>
      <c r="F31785">
        <v>0</v>
      </c>
      <c r="G31785" s="2">
        <v>43855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</row>
    <row r="31786" spans="1:13" x14ac:dyDescent="0.3">
      <c r="A31786">
        <v>31784</v>
      </c>
      <c r="B31786" s="1" t="s">
        <v>9</v>
      </c>
      <c r="C31786" s="1" t="s">
        <v>240</v>
      </c>
      <c r="D31786">
        <v>6.4238</v>
      </c>
      <c r="E31786">
        <v>-66.589699999999993</v>
      </c>
      <c r="F31786">
        <v>0</v>
      </c>
      <c r="G31786" s="2">
        <v>43856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</row>
    <row r="31787" spans="1:13" x14ac:dyDescent="0.3">
      <c r="A31787">
        <v>31785</v>
      </c>
      <c r="B31787" s="1" t="s">
        <v>9</v>
      </c>
      <c r="C31787" s="1" t="s">
        <v>240</v>
      </c>
      <c r="D31787">
        <v>6.4238</v>
      </c>
      <c r="E31787">
        <v>-66.589699999999993</v>
      </c>
      <c r="F31787">
        <v>0</v>
      </c>
      <c r="G31787" s="2">
        <v>43857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</row>
    <row r="31788" spans="1:13" x14ac:dyDescent="0.3">
      <c r="A31788">
        <v>31786</v>
      </c>
      <c r="B31788" s="1" t="s">
        <v>9</v>
      </c>
      <c r="C31788" s="1" t="s">
        <v>240</v>
      </c>
      <c r="D31788">
        <v>6.4238</v>
      </c>
      <c r="E31788">
        <v>-66.589699999999993</v>
      </c>
      <c r="F31788">
        <v>0</v>
      </c>
      <c r="G31788" s="2">
        <v>43858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</row>
    <row r="31789" spans="1:13" x14ac:dyDescent="0.3">
      <c r="A31789">
        <v>31787</v>
      </c>
      <c r="B31789" s="1" t="s">
        <v>9</v>
      </c>
      <c r="C31789" s="1" t="s">
        <v>240</v>
      </c>
      <c r="D31789">
        <v>6.4238</v>
      </c>
      <c r="E31789">
        <v>-66.589699999999993</v>
      </c>
      <c r="F31789">
        <v>0</v>
      </c>
      <c r="G31789" s="2">
        <v>43859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</row>
    <row r="31790" spans="1:13" x14ac:dyDescent="0.3">
      <c r="A31790">
        <v>31788</v>
      </c>
      <c r="B31790" s="1" t="s">
        <v>9</v>
      </c>
      <c r="C31790" s="1" t="s">
        <v>240</v>
      </c>
      <c r="D31790">
        <v>6.4238</v>
      </c>
      <c r="E31790">
        <v>-66.589699999999993</v>
      </c>
      <c r="F31790">
        <v>0</v>
      </c>
      <c r="G31790" s="2">
        <v>4386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</row>
    <row r="31791" spans="1:13" x14ac:dyDescent="0.3">
      <c r="A31791">
        <v>31789</v>
      </c>
      <c r="B31791" s="1" t="s">
        <v>9</v>
      </c>
      <c r="C31791" s="1" t="s">
        <v>240</v>
      </c>
      <c r="D31791">
        <v>6.4238</v>
      </c>
      <c r="E31791">
        <v>-66.589699999999993</v>
      </c>
      <c r="F31791">
        <v>0</v>
      </c>
      <c r="G31791" s="2">
        <v>43861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</row>
    <row r="31792" spans="1:13" x14ac:dyDescent="0.3">
      <c r="A31792">
        <v>31790</v>
      </c>
      <c r="B31792" s="1" t="s">
        <v>9</v>
      </c>
      <c r="C31792" s="1" t="s">
        <v>240</v>
      </c>
      <c r="D31792">
        <v>6.4238</v>
      </c>
      <c r="E31792">
        <v>-66.589699999999993</v>
      </c>
      <c r="F31792">
        <v>0</v>
      </c>
      <c r="G31792" s="2">
        <v>43862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</row>
    <row r="31793" spans="1:13" x14ac:dyDescent="0.3">
      <c r="A31793">
        <v>31791</v>
      </c>
      <c r="B31793" s="1" t="s">
        <v>9</v>
      </c>
      <c r="C31793" s="1" t="s">
        <v>240</v>
      </c>
      <c r="D31793">
        <v>6.4238</v>
      </c>
      <c r="E31793">
        <v>-66.589699999999993</v>
      </c>
      <c r="F31793">
        <v>0</v>
      </c>
      <c r="G31793" s="2">
        <v>43863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</row>
    <row r="31794" spans="1:13" x14ac:dyDescent="0.3">
      <c r="A31794">
        <v>31792</v>
      </c>
      <c r="B31794" s="1" t="s">
        <v>9</v>
      </c>
      <c r="C31794" s="1" t="s">
        <v>240</v>
      </c>
      <c r="D31794">
        <v>6.4238</v>
      </c>
      <c r="E31794">
        <v>-66.589699999999993</v>
      </c>
      <c r="F31794">
        <v>0</v>
      </c>
      <c r="G31794" s="2">
        <v>43864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</row>
    <row r="31795" spans="1:13" x14ac:dyDescent="0.3">
      <c r="A31795">
        <v>31793</v>
      </c>
      <c r="B31795" s="1" t="s">
        <v>9</v>
      </c>
      <c r="C31795" s="1" t="s">
        <v>240</v>
      </c>
      <c r="D31795">
        <v>6.4238</v>
      </c>
      <c r="E31795">
        <v>-66.589699999999993</v>
      </c>
      <c r="F31795">
        <v>0</v>
      </c>
      <c r="G31795" s="2">
        <v>43865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</row>
    <row r="31796" spans="1:13" x14ac:dyDescent="0.3">
      <c r="A31796">
        <v>31794</v>
      </c>
      <c r="B31796" s="1" t="s">
        <v>9</v>
      </c>
      <c r="C31796" s="1" t="s">
        <v>240</v>
      </c>
      <c r="D31796">
        <v>6.4238</v>
      </c>
      <c r="E31796">
        <v>-66.589699999999993</v>
      </c>
      <c r="F31796">
        <v>0</v>
      </c>
      <c r="G31796" s="2">
        <v>43866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</row>
    <row r="31797" spans="1:13" x14ac:dyDescent="0.3">
      <c r="A31797">
        <v>31795</v>
      </c>
      <c r="B31797" s="1" t="s">
        <v>9</v>
      </c>
      <c r="C31797" s="1" t="s">
        <v>240</v>
      </c>
      <c r="D31797">
        <v>6.4238</v>
      </c>
      <c r="E31797">
        <v>-66.589699999999993</v>
      </c>
      <c r="F31797">
        <v>0</v>
      </c>
      <c r="G31797" s="2">
        <v>43867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</row>
    <row r="31798" spans="1:13" x14ac:dyDescent="0.3">
      <c r="A31798">
        <v>31796</v>
      </c>
      <c r="B31798" s="1" t="s">
        <v>9</v>
      </c>
      <c r="C31798" s="1" t="s">
        <v>240</v>
      </c>
      <c r="D31798">
        <v>6.4238</v>
      </c>
      <c r="E31798">
        <v>-66.589699999999993</v>
      </c>
      <c r="F31798">
        <v>0</v>
      </c>
      <c r="G31798" s="2">
        <v>43868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</row>
    <row r="31799" spans="1:13" x14ac:dyDescent="0.3">
      <c r="A31799">
        <v>31797</v>
      </c>
      <c r="B31799" s="1" t="s">
        <v>9</v>
      </c>
      <c r="C31799" s="1" t="s">
        <v>240</v>
      </c>
      <c r="D31799">
        <v>6.4238</v>
      </c>
      <c r="E31799">
        <v>-66.589699999999993</v>
      </c>
      <c r="F31799">
        <v>0</v>
      </c>
      <c r="G31799" s="2">
        <v>43869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</row>
    <row r="31800" spans="1:13" x14ac:dyDescent="0.3">
      <c r="A31800">
        <v>31798</v>
      </c>
      <c r="B31800" s="1" t="s">
        <v>9</v>
      </c>
      <c r="C31800" s="1" t="s">
        <v>240</v>
      </c>
      <c r="D31800">
        <v>6.4238</v>
      </c>
      <c r="E31800">
        <v>-66.589699999999993</v>
      </c>
      <c r="F31800">
        <v>0</v>
      </c>
      <c r="G31800" s="2">
        <v>4387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</row>
    <row r="31801" spans="1:13" x14ac:dyDescent="0.3">
      <c r="A31801">
        <v>31799</v>
      </c>
      <c r="B31801" s="1" t="s">
        <v>9</v>
      </c>
      <c r="C31801" s="1" t="s">
        <v>240</v>
      </c>
      <c r="D31801">
        <v>6.4238</v>
      </c>
      <c r="E31801">
        <v>-66.589699999999993</v>
      </c>
      <c r="F31801">
        <v>0</v>
      </c>
      <c r="G31801" s="2">
        <v>43871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</row>
    <row r="31802" spans="1:13" x14ac:dyDescent="0.3">
      <c r="A31802">
        <v>31800</v>
      </c>
      <c r="B31802" s="1" t="s">
        <v>9</v>
      </c>
      <c r="C31802" s="1" t="s">
        <v>240</v>
      </c>
      <c r="D31802">
        <v>6.4238</v>
      </c>
      <c r="E31802">
        <v>-66.589699999999993</v>
      </c>
      <c r="F31802">
        <v>0</v>
      </c>
      <c r="G31802" s="2">
        <v>43872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</row>
    <row r="31803" spans="1:13" x14ac:dyDescent="0.3">
      <c r="A31803">
        <v>31801</v>
      </c>
      <c r="B31803" s="1" t="s">
        <v>9</v>
      </c>
      <c r="C31803" s="1" t="s">
        <v>240</v>
      </c>
      <c r="D31803">
        <v>6.4238</v>
      </c>
      <c r="E31803">
        <v>-66.589699999999993</v>
      </c>
      <c r="F31803">
        <v>0</v>
      </c>
      <c r="G31803" s="2">
        <v>43873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</row>
    <row r="31804" spans="1:13" x14ac:dyDescent="0.3">
      <c r="A31804">
        <v>31802</v>
      </c>
      <c r="B31804" s="1" t="s">
        <v>9</v>
      </c>
      <c r="C31804" s="1" t="s">
        <v>240</v>
      </c>
      <c r="D31804">
        <v>6.4238</v>
      </c>
      <c r="E31804">
        <v>-66.589699999999993</v>
      </c>
      <c r="F31804">
        <v>0</v>
      </c>
      <c r="G31804" s="2">
        <v>43874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</row>
    <row r="31805" spans="1:13" x14ac:dyDescent="0.3">
      <c r="A31805">
        <v>31803</v>
      </c>
      <c r="B31805" s="1" t="s">
        <v>9</v>
      </c>
      <c r="C31805" s="1" t="s">
        <v>240</v>
      </c>
      <c r="D31805">
        <v>6.4238</v>
      </c>
      <c r="E31805">
        <v>-66.589699999999993</v>
      </c>
      <c r="F31805">
        <v>0</v>
      </c>
      <c r="G31805" s="2">
        <v>43875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</row>
    <row r="31806" spans="1:13" x14ac:dyDescent="0.3">
      <c r="A31806">
        <v>31804</v>
      </c>
      <c r="B31806" s="1" t="s">
        <v>9</v>
      </c>
      <c r="C31806" s="1" t="s">
        <v>240</v>
      </c>
      <c r="D31806">
        <v>6.4238</v>
      </c>
      <c r="E31806">
        <v>-66.589699999999993</v>
      </c>
      <c r="F31806">
        <v>0</v>
      </c>
      <c r="G31806" s="2">
        <v>43876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</row>
    <row r="31807" spans="1:13" x14ac:dyDescent="0.3">
      <c r="A31807">
        <v>31805</v>
      </c>
      <c r="B31807" s="1" t="s">
        <v>9</v>
      </c>
      <c r="C31807" s="1" t="s">
        <v>240</v>
      </c>
      <c r="D31807">
        <v>6.4238</v>
      </c>
      <c r="E31807">
        <v>-66.589699999999993</v>
      </c>
      <c r="F31807">
        <v>0</v>
      </c>
      <c r="G31807" s="2">
        <v>43877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</row>
    <row r="31808" spans="1:13" x14ac:dyDescent="0.3">
      <c r="A31808">
        <v>31806</v>
      </c>
      <c r="B31808" s="1" t="s">
        <v>9</v>
      </c>
      <c r="C31808" s="1" t="s">
        <v>240</v>
      </c>
      <c r="D31808">
        <v>6.4238</v>
      </c>
      <c r="E31808">
        <v>-66.589699999999993</v>
      </c>
      <c r="F31808">
        <v>0</v>
      </c>
      <c r="G31808" s="2">
        <v>43878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</row>
    <row r="31809" spans="1:13" x14ac:dyDescent="0.3">
      <c r="A31809">
        <v>31807</v>
      </c>
      <c r="B31809" s="1" t="s">
        <v>9</v>
      </c>
      <c r="C31809" s="1" t="s">
        <v>240</v>
      </c>
      <c r="D31809">
        <v>6.4238</v>
      </c>
      <c r="E31809">
        <v>-66.589699999999993</v>
      </c>
      <c r="F31809">
        <v>0</v>
      </c>
      <c r="G31809" s="2">
        <v>43879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</row>
    <row r="31810" spans="1:13" x14ac:dyDescent="0.3">
      <c r="A31810">
        <v>31808</v>
      </c>
      <c r="B31810" s="1" t="s">
        <v>9</v>
      </c>
      <c r="C31810" s="1" t="s">
        <v>240</v>
      </c>
      <c r="D31810">
        <v>6.4238</v>
      </c>
      <c r="E31810">
        <v>-66.589699999999993</v>
      </c>
      <c r="F31810">
        <v>0</v>
      </c>
      <c r="G31810" s="2">
        <v>4388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</row>
    <row r="31811" spans="1:13" x14ac:dyDescent="0.3">
      <c r="A31811">
        <v>31809</v>
      </c>
      <c r="B31811" s="1" t="s">
        <v>9</v>
      </c>
      <c r="C31811" s="1" t="s">
        <v>240</v>
      </c>
      <c r="D31811">
        <v>6.4238</v>
      </c>
      <c r="E31811">
        <v>-66.589699999999993</v>
      </c>
      <c r="F31811">
        <v>0</v>
      </c>
      <c r="G31811" s="2">
        <v>43881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</row>
    <row r="31812" spans="1:13" x14ac:dyDescent="0.3">
      <c r="A31812">
        <v>31810</v>
      </c>
      <c r="B31812" s="1" t="s">
        <v>9</v>
      </c>
      <c r="C31812" s="1" t="s">
        <v>240</v>
      </c>
      <c r="D31812">
        <v>6.4238</v>
      </c>
      <c r="E31812">
        <v>-66.589699999999993</v>
      </c>
      <c r="F31812">
        <v>0</v>
      </c>
      <c r="G31812" s="2">
        <v>43882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</row>
    <row r="31813" spans="1:13" x14ac:dyDescent="0.3">
      <c r="A31813">
        <v>31811</v>
      </c>
      <c r="B31813" s="1" t="s">
        <v>9</v>
      </c>
      <c r="C31813" s="1" t="s">
        <v>240</v>
      </c>
      <c r="D31813">
        <v>6.4238</v>
      </c>
      <c r="E31813">
        <v>-66.589699999999993</v>
      </c>
      <c r="F31813">
        <v>0</v>
      </c>
      <c r="G31813" s="2">
        <v>43883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</row>
    <row r="31814" spans="1:13" x14ac:dyDescent="0.3">
      <c r="A31814">
        <v>31812</v>
      </c>
      <c r="B31814" s="1" t="s">
        <v>9</v>
      </c>
      <c r="C31814" s="1" t="s">
        <v>240</v>
      </c>
      <c r="D31814">
        <v>6.4238</v>
      </c>
      <c r="E31814">
        <v>-66.589699999999993</v>
      </c>
      <c r="F31814">
        <v>0</v>
      </c>
      <c r="G31814" s="2">
        <v>43884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</row>
    <row r="31815" spans="1:13" x14ac:dyDescent="0.3">
      <c r="A31815">
        <v>31813</v>
      </c>
      <c r="B31815" s="1" t="s">
        <v>9</v>
      </c>
      <c r="C31815" s="1" t="s">
        <v>240</v>
      </c>
      <c r="D31815">
        <v>6.4238</v>
      </c>
      <c r="E31815">
        <v>-66.589699999999993</v>
      </c>
      <c r="F31815">
        <v>0</v>
      </c>
      <c r="G31815" s="2">
        <v>43885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</row>
    <row r="31816" spans="1:13" x14ac:dyDescent="0.3">
      <c r="A31816">
        <v>31814</v>
      </c>
      <c r="B31816" s="1" t="s">
        <v>9</v>
      </c>
      <c r="C31816" s="1" t="s">
        <v>240</v>
      </c>
      <c r="D31816">
        <v>6.4238</v>
      </c>
      <c r="E31816">
        <v>-66.589699999999993</v>
      </c>
      <c r="F31816">
        <v>0</v>
      </c>
      <c r="G31816" s="2">
        <v>43886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</row>
    <row r="31817" spans="1:13" x14ac:dyDescent="0.3">
      <c r="A31817">
        <v>31815</v>
      </c>
      <c r="B31817" s="1" t="s">
        <v>9</v>
      </c>
      <c r="C31817" s="1" t="s">
        <v>240</v>
      </c>
      <c r="D31817">
        <v>6.4238</v>
      </c>
      <c r="E31817">
        <v>-66.589699999999993</v>
      </c>
      <c r="F31817">
        <v>0</v>
      </c>
      <c r="G31817" s="2">
        <v>43887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</row>
    <row r="31818" spans="1:13" x14ac:dyDescent="0.3">
      <c r="A31818">
        <v>31816</v>
      </c>
      <c r="B31818" s="1" t="s">
        <v>9</v>
      </c>
      <c r="C31818" s="1" t="s">
        <v>240</v>
      </c>
      <c r="D31818">
        <v>6.4238</v>
      </c>
      <c r="E31818">
        <v>-66.589699999999993</v>
      </c>
      <c r="F31818">
        <v>0</v>
      </c>
      <c r="G31818" s="2">
        <v>43888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</row>
    <row r="31819" spans="1:13" x14ac:dyDescent="0.3">
      <c r="A31819">
        <v>31817</v>
      </c>
      <c r="B31819" s="1" t="s">
        <v>9</v>
      </c>
      <c r="C31819" s="1" t="s">
        <v>240</v>
      </c>
      <c r="D31819">
        <v>6.4238</v>
      </c>
      <c r="E31819">
        <v>-66.589699999999993</v>
      </c>
      <c r="F31819">
        <v>0</v>
      </c>
      <c r="G31819" s="2">
        <v>43889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</row>
    <row r="31820" spans="1:13" x14ac:dyDescent="0.3">
      <c r="A31820">
        <v>31818</v>
      </c>
      <c r="B31820" s="1" t="s">
        <v>9</v>
      </c>
      <c r="C31820" s="1" t="s">
        <v>240</v>
      </c>
      <c r="D31820">
        <v>6.4238</v>
      </c>
      <c r="E31820">
        <v>-66.589699999999993</v>
      </c>
      <c r="F31820">
        <v>0</v>
      </c>
      <c r="G31820" s="2">
        <v>4389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</row>
    <row r="31821" spans="1:13" x14ac:dyDescent="0.3">
      <c r="A31821">
        <v>31819</v>
      </c>
      <c r="B31821" s="1" t="s">
        <v>9</v>
      </c>
      <c r="C31821" s="1" t="s">
        <v>240</v>
      </c>
      <c r="D31821">
        <v>6.4238</v>
      </c>
      <c r="E31821">
        <v>-66.589699999999993</v>
      </c>
      <c r="F31821">
        <v>0</v>
      </c>
      <c r="G31821" s="2">
        <v>43891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</row>
    <row r="31822" spans="1:13" x14ac:dyDescent="0.3">
      <c r="A31822">
        <v>31820</v>
      </c>
      <c r="B31822" s="1" t="s">
        <v>9</v>
      </c>
      <c r="C31822" s="1" t="s">
        <v>240</v>
      </c>
      <c r="D31822">
        <v>6.4238</v>
      </c>
      <c r="E31822">
        <v>-66.589699999999993</v>
      </c>
      <c r="F31822">
        <v>0</v>
      </c>
      <c r="G31822" s="2">
        <v>43892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</row>
    <row r="31823" spans="1:13" x14ac:dyDescent="0.3">
      <c r="A31823">
        <v>31821</v>
      </c>
      <c r="B31823" s="1" t="s">
        <v>9</v>
      </c>
      <c r="C31823" s="1" t="s">
        <v>240</v>
      </c>
      <c r="D31823">
        <v>6.4238</v>
      </c>
      <c r="E31823">
        <v>-66.589699999999993</v>
      </c>
      <c r="F31823">
        <v>0</v>
      </c>
      <c r="G31823" s="2">
        <v>43893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</row>
    <row r="31824" spans="1:13" x14ac:dyDescent="0.3">
      <c r="A31824">
        <v>31822</v>
      </c>
      <c r="B31824" s="1" t="s">
        <v>9</v>
      </c>
      <c r="C31824" s="1" t="s">
        <v>240</v>
      </c>
      <c r="D31824">
        <v>6.4238</v>
      </c>
      <c r="E31824">
        <v>-66.589699999999993</v>
      </c>
      <c r="F31824">
        <v>0</v>
      </c>
      <c r="G31824" s="2">
        <v>43894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</row>
    <row r="31825" spans="1:13" x14ac:dyDescent="0.3">
      <c r="A31825">
        <v>31823</v>
      </c>
      <c r="B31825" s="1" t="s">
        <v>9</v>
      </c>
      <c r="C31825" s="1" t="s">
        <v>240</v>
      </c>
      <c r="D31825">
        <v>6.4238</v>
      </c>
      <c r="E31825">
        <v>-66.589699999999993</v>
      </c>
      <c r="F31825">
        <v>0</v>
      </c>
      <c r="G31825" s="2">
        <v>43895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</row>
    <row r="31826" spans="1:13" x14ac:dyDescent="0.3">
      <c r="A31826">
        <v>31824</v>
      </c>
      <c r="B31826" s="1" t="s">
        <v>9</v>
      </c>
      <c r="C31826" s="1" t="s">
        <v>240</v>
      </c>
      <c r="D31826">
        <v>6.4238</v>
      </c>
      <c r="E31826">
        <v>-66.589699999999993</v>
      </c>
      <c r="F31826">
        <v>0</v>
      </c>
      <c r="G31826" s="2">
        <v>43896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</row>
    <row r="31827" spans="1:13" x14ac:dyDescent="0.3">
      <c r="A31827">
        <v>31825</v>
      </c>
      <c r="B31827" s="1" t="s">
        <v>9</v>
      </c>
      <c r="C31827" s="1" t="s">
        <v>240</v>
      </c>
      <c r="D31827">
        <v>6.4238</v>
      </c>
      <c r="E31827">
        <v>-66.589699999999993</v>
      </c>
      <c r="F31827">
        <v>0</v>
      </c>
      <c r="G31827" s="2">
        <v>43897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</row>
    <row r="31828" spans="1:13" x14ac:dyDescent="0.3">
      <c r="A31828">
        <v>31826</v>
      </c>
      <c r="B31828" s="1" t="s">
        <v>9</v>
      </c>
      <c r="C31828" s="1" t="s">
        <v>240</v>
      </c>
      <c r="D31828">
        <v>6.4238</v>
      </c>
      <c r="E31828">
        <v>-66.589699999999993</v>
      </c>
      <c r="F31828">
        <v>0</v>
      </c>
      <c r="G31828" s="2">
        <v>43898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</row>
    <row r="31829" spans="1:13" x14ac:dyDescent="0.3">
      <c r="A31829">
        <v>31827</v>
      </c>
      <c r="B31829" s="1" t="s">
        <v>9</v>
      </c>
      <c r="C31829" s="1" t="s">
        <v>240</v>
      </c>
      <c r="D31829">
        <v>6.4238</v>
      </c>
      <c r="E31829">
        <v>-66.589699999999993</v>
      </c>
      <c r="F31829">
        <v>0</v>
      </c>
      <c r="G31829" s="2">
        <v>43899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</row>
    <row r="31830" spans="1:13" x14ac:dyDescent="0.3">
      <c r="A31830">
        <v>31828</v>
      </c>
      <c r="B31830" s="1" t="s">
        <v>9</v>
      </c>
      <c r="C31830" s="1" t="s">
        <v>240</v>
      </c>
      <c r="D31830">
        <v>6.4238</v>
      </c>
      <c r="E31830">
        <v>-66.589699999999993</v>
      </c>
      <c r="F31830">
        <v>0</v>
      </c>
      <c r="G31830" s="2">
        <v>4390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</row>
    <row r="31831" spans="1:13" x14ac:dyDescent="0.3">
      <c r="A31831">
        <v>31829</v>
      </c>
      <c r="B31831" s="1" t="s">
        <v>9</v>
      </c>
      <c r="C31831" s="1" t="s">
        <v>240</v>
      </c>
      <c r="D31831">
        <v>6.4238</v>
      </c>
      <c r="E31831">
        <v>-66.589699999999993</v>
      </c>
      <c r="F31831">
        <v>0</v>
      </c>
      <c r="G31831" s="2">
        <v>43901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</row>
    <row r="31832" spans="1:13" x14ac:dyDescent="0.3">
      <c r="A31832">
        <v>31830</v>
      </c>
      <c r="B31832" s="1" t="s">
        <v>9</v>
      </c>
      <c r="C31832" s="1" t="s">
        <v>240</v>
      </c>
      <c r="D31832">
        <v>6.4238</v>
      </c>
      <c r="E31832">
        <v>-66.589699999999993</v>
      </c>
      <c r="F31832">
        <v>0</v>
      </c>
      <c r="G31832" s="2">
        <v>43902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</row>
    <row r="31833" spans="1:13" x14ac:dyDescent="0.3">
      <c r="A31833">
        <v>31831</v>
      </c>
      <c r="B31833" s="1" t="s">
        <v>9</v>
      </c>
      <c r="C31833" s="1" t="s">
        <v>240</v>
      </c>
      <c r="D31833">
        <v>6.4238</v>
      </c>
      <c r="E31833">
        <v>-66.589699999999993</v>
      </c>
      <c r="F31833">
        <v>0</v>
      </c>
      <c r="G31833" s="2">
        <v>43903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</row>
    <row r="31834" spans="1:13" x14ac:dyDescent="0.3">
      <c r="A31834">
        <v>31832</v>
      </c>
      <c r="B31834" s="1" t="s">
        <v>9</v>
      </c>
      <c r="C31834" s="1" t="s">
        <v>240</v>
      </c>
      <c r="D31834">
        <v>6.4238</v>
      </c>
      <c r="E31834">
        <v>-66.589699999999993</v>
      </c>
      <c r="F31834">
        <v>0</v>
      </c>
      <c r="G31834" s="2">
        <v>43904</v>
      </c>
      <c r="H31834">
        <v>2</v>
      </c>
      <c r="I31834">
        <v>2</v>
      </c>
      <c r="J31834">
        <v>0</v>
      </c>
      <c r="K31834">
        <v>0.66666666666666663</v>
      </c>
      <c r="L31834">
        <v>0</v>
      </c>
      <c r="M31834">
        <v>0</v>
      </c>
    </row>
    <row r="31835" spans="1:13" x14ac:dyDescent="0.3">
      <c r="A31835">
        <v>31833</v>
      </c>
      <c r="B31835" s="1" t="s">
        <v>9</v>
      </c>
      <c r="C31835" s="1" t="s">
        <v>240</v>
      </c>
      <c r="D31835">
        <v>6.4238</v>
      </c>
      <c r="E31835">
        <v>-66.589699999999993</v>
      </c>
      <c r="F31835">
        <v>0</v>
      </c>
      <c r="G31835" s="2">
        <v>43905</v>
      </c>
      <c r="H31835">
        <v>8</v>
      </c>
      <c r="I31835">
        <v>10</v>
      </c>
      <c r="J31835">
        <v>0</v>
      </c>
      <c r="K31835">
        <v>3.333333333333333</v>
      </c>
      <c r="L31835">
        <v>0</v>
      </c>
      <c r="M31835">
        <v>0</v>
      </c>
    </row>
    <row r="31836" spans="1:13" x14ac:dyDescent="0.3">
      <c r="A31836">
        <v>31834</v>
      </c>
      <c r="B31836" s="1" t="s">
        <v>9</v>
      </c>
      <c r="C31836" s="1" t="s">
        <v>240</v>
      </c>
      <c r="D31836">
        <v>6.4238</v>
      </c>
      <c r="E31836">
        <v>-66.589699999999993</v>
      </c>
      <c r="F31836">
        <v>0</v>
      </c>
      <c r="G31836" s="2">
        <v>43906</v>
      </c>
      <c r="H31836">
        <v>7</v>
      </c>
      <c r="I31836">
        <v>17</v>
      </c>
      <c r="J31836">
        <v>0</v>
      </c>
      <c r="K31836">
        <v>5.6666666666666679</v>
      </c>
      <c r="L31836">
        <v>0</v>
      </c>
      <c r="M31836">
        <v>0</v>
      </c>
    </row>
    <row r="31837" spans="1:13" x14ac:dyDescent="0.3">
      <c r="A31837">
        <v>31835</v>
      </c>
      <c r="B31837" s="1" t="s">
        <v>9</v>
      </c>
      <c r="C31837" s="1" t="s">
        <v>240</v>
      </c>
      <c r="D31837">
        <v>6.4238</v>
      </c>
      <c r="E31837">
        <v>-66.589699999999993</v>
      </c>
      <c r="F31837">
        <v>0</v>
      </c>
      <c r="G31837" s="2">
        <v>43907</v>
      </c>
      <c r="H31837">
        <v>16</v>
      </c>
      <c r="I31837">
        <v>33</v>
      </c>
      <c r="J31837">
        <v>0</v>
      </c>
      <c r="K31837">
        <v>10.333333333333334</v>
      </c>
      <c r="L31837">
        <v>0</v>
      </c>
      <c r="M31837">
        <v>0</v>
      </c>
    </row>
    <row r="31838" spans="1:13" x14ac:dyDescent="0.3">
      <c r="A31838">
        <v>31836</v>
      </c>
      <c r="B31838" s="1" t="s">
        <v>9</v>
      </c>
      <c r="C31838" s="1" t="s">
        <v>240</v>
      </c>
      <c r="D31838">
        <v>6.4238</v>
      </c>
      <c r="E31838">
        <v>-66.589699999999993</v>
      </c>
      <c r="F31838">
        <v>0</v>
      </c>
      <c r="G31838" s="2">
        <v>43908</v>
      </c>
      <c r="H31838">
        <v>3</v>
      </c>
      <c r="I31838">
        <v>36</v>
      </c>
      <c r="J31838">
        <v>0</v>
      </c>
      <c r="K31838">
        <v>8.6666666666666661</v>
      </c>
      <c r="L31838">
        <v>0</v>
      </c>
      <c r="M31838">
        <v>0</v>
      </c>
    </row>
    <row r="31839" spans="1:13" x14ac:dyDescent="0.3">
      <c r="A31839">
        <v>31837</v>
      </c>
      <c r="B31839" s="1" t="s">
        <v>9</v>
      </c>
      <c r="C31839" s="1" t="s">
        <v>240</v>
      </c>
      <c r="D31839">
        <v>6.4238</v>
      </c>
      <c r="E31839">
        <v>-66.589699999999993</v>
      </c>
      <c r="F31839">
        <v>0</v>
      </c>
      <c r="G31839" s="2">
        <v>43909</v>
      </c>
      <c r="H31839">
        <v>6</v>
      </c>
      <c r="I31839">
        <v>42</v>
      </c>
      <c r="J31839">
        <v>0</v>
      </c>
      <c r="K31839">
        <v>8.3333333333333339</v>
      </c>
      <c r="L31839">
        <v>0</v>
      </c>
      <c r="M31839">
        <v>0</v>
      </c>
    </row>
    <row r="31840" spans="1:13" x14ac:dyDescent="0.3">
      <c r="A31840">
        <v>31838</v>
      </c>
      <c r="B31840" s="1" t="s">
        <v>9</v>
      </c>
      <c r="C31840" s="1" t="s">
        <v>240</v>
      </c>
      <c r="D31840">
        <v>6.4238</v>
      </c>
      <c r="E31840">
        <v>-66.589699999999993</v>
      </c>
      <c r="F31840">
        <v>0</v>
      </c>
      <c r="G31840" s="2">
        <v>43910</v>
      </c>
      <c r="H31840">
        <v>0</v>
      </c>
      <c r="I31840">
        <v>42</v>
      </c>
      <c r="J31840">
        <v>0</v>
      </c>
      <c r="K31840">
        <v>3</v>
      </c>
      <c r="L31840">
        <v>0</v>
      </c>
      <c r="M31840">
        <v>0</v>
      </c>
    </row>
    <row r="31841" spans="1:13" x14ac:dyDescent="0.3">
      <c r="A31841">
        <v>31839</v>
      </c>
      <c r="B31841" s="1" t="s">
        <v>9</v>
      </c>
      <c r="C31841" s="1" t="s">
        <v>240</v>
      </c>
      <c r="D31841">
        <v>6.4238</v>
      </c>
      <c r="E31841">
        <v>-66.589699999999993</v>
      </c>
      <c r="F31841">
        <v>0</v>
      </c>
      <c r="G31841" s="2">
        <v>43911</v>
      </c>
      <c r="H31841">
        <v>28</v>
      </c>
      <c r="I31841">
        <v>70</v>
      </c>
      <c r="J31841">
        <v>0</v>
      </c>
      <c r="K31841">
        <v>11.333333333333336</v>
      </c>
      <c r="L31841">
        <v>0</v>
      </c>
      <c r="M31841">
        <v>0</v>
      </c>
    </row>
    <row r="31842" spans="1:13" x14ac:dyDescent="0.3">
      <c r="A31842">
        <v>31840</v>
      </c>
      <c r="B31842" s="1" t="s">
        <v>9</v>
      </c>
      <c r="C31842" s="1" t="s">
        <v>240</v>
      </c>
      <c r="D31842">
        <v>6.4238</v>
      </c>
      <c r="E31842">
        <v>-66.589699999999993</v>
      </c>
      <c r="F31842">
        <v>0</v>
      </c>
      <c r="G31842" s="2">
        <v>43912</v>
      </c>
      <c r="H31842">
        <v>0</v>
      </c>
      <c r="I31842">
        <v>70</v>
      </c>
      <c r="J31842">
        <v>0</v>
      </c>
      <c r="K31842">
        <v>9.3333333333333339</v>
      </c>
      <c r="L31842">
        <v>0</v>
      </c>
      <c r="M31842">
        <v>0</v>
      </c>
    </row>
    <row r="31843" spans="1:13" x14ac:dyDescent="0.3">
      <c r="A31843">
        <v>31841</v>
      </c>
      <c r="B31843" s="1" t="s">
        <v>9</v>
      </c>
      <c r="C31843" s="1" t="s">
        <v>240</v>
      </c>
      <c r="D31843">
        <v>6.4238</v>
      </c>
      <c r="E31843">
        <v>-66.589699999999993</v>
      </c>
      <c r="F31843">
        <v>0</v>
      </c>
      <c r="G31843" s="2">
        <v>43913</v>
      </c>
      <c r="H31843">
        <v>7</v>
      </c>
      <c r="I31843">
        <v>77</v>
      </c>
      <c r="J31843">
        <v>0</v>
      </c>
      <c r="K31843">
        <v>11.666666666666664</v>
      </c>
      <c r="L31843">
        <v>0</v>
      </c>
      <c r="M31843">
        <v>0</v>
      </c>
    </row>
    <row r="31844" spans="1:13" x14ac:dyDescent="0.3">
      <c r="A31844">
        <v>31842</v>
      </c>
      <c r="B31844" s="1" t="s">
        <v>9</v>
      </c>
      <c r="C31844" s="1" t="s">
        <v>240</v>
      </c>
      <c r="D31844">
        <v>6.4238</v>
      </c>
      <c r="E31844">
        <v>-66.589699999999993</v>
      </c>
      <c r="F31844">
        <v>0</v>
      </c>
      <c r="G31844" s="2">
        <v>43914</v>
      </c>
      <c r="H31844">
        <v>7</v>
      </c>
      <c r="I31844">
        <v>84</v>
      </c>
      <c r="J31844">
        <v>0</v>
      </c>
      <c r="K31844">
        <v>4.666666666666667</v>
      </c>
      <c r="L31844">
        <v>0</v>
      </c>
      <c r="M31844">
        <v>0</v>
      </c>
    </row>
    <row r="31845" spans="1:13" x14ac:dyDescent="0.3">
      <c r="A31845">
        <v>31843</v>
      </c>
      <c r="B31845" s="1" t="s">
        <v>9</v>
      </c>
      <c r="C31845" s="1" t="s">
        <v>240</v>
      </c>
      <c r="D31845">
        <v>6.4238</v>
      </c>
      <c r="E31845">
        <v>-66.589699999999993</v>
      </c>
      <c r="F31845">
        <v>0</v>
      </c>
      <c r="G31845" s="2">
        <v>43915</v>
      </c>
      <c r="H31845">
        <v>7</v>
      </c>
      <c r="I31845">
        <v>91</v>
      </c>
      <c r="J31845">
        <v>0</v>
      </c>
      <c r="K31845">
        <v>7</v>
      </c>
      <c r="L31845">
        <v>0</v>
      </c>
      <c r="M31845">
        <v>0</v>
      </c>
    </row>
    <row r="31846" spans="1:13" x14ac:dyDescent="0.3">
      <c r="A31846">
        <v>31844</v>
      </c>
      <c r="B31846" s="1" t="s">
        <v>9</v>
      </c>
      <c r="C31846" s="1" t="s">
        <v>240</v>
      </c>
      <c r="D31846">
        <v>6.4238</v>
      </c>
      <c r="E31846">
        <v>-66.589699999999993</v>
      </c>
      <c r="F31846">
        <v>0</v>
      </c>
      <c r="G31846" s="2">
        <v>43916</v>
      </c>
      <c r="H31846">
        <v>16</v>
      </c>
      <c r="I31846">
        <v>107</v>
      </c>
      <c r="J31846">
        <v>0</v>
      </c>
      <c r="K31846">
        <v>10</v>
      </c>
      <c r="L31846">
        <v>0</v>
      </c>
      <c r="M31846">
        <v>0</v>
      </c>
    </row>
    <row r="31847" spans="1:13" x14ac:dyDescent="0.3">
      <c r="A31847">
        <v>31845</v>
      </c>
      <c r="B31847" s="1" t="s">
        <v>9</v>
      </c>
      <c r="C31847" s="1" t="s">
        <v>240</v>
      </c>
      <c r="D31847">
        <v>6.4238</v>
      </c>
      <c r="E31847">
        <v>-66.589699999999993</v>
      </c>
      <c r="F31847">
        <v>-1</v>
      </c>
      <c r="G31847" s="2">
        <v>43917</v>
      </c>
      <c r="H31847">
        <v>0</v>
      </c>
      <c r="I31847">
        <v>107</v>
      </c>
      <c r="J31847">
        <v>0</v>
      </c>
      <c r="K31847">
        <v>7.6666666666666679</v>
      </c>
      <c r="L31847">
        <v>1</v>
      </c>
      <c r="M31847">
        <v>1</v>
      </c>
    </row>
    <row r="31848" spans="1:13" x14ac:dyDescent="0.3">
      <c r="A31848">
        <v>31846</v>
      </c>
      <c r="B31848" s="1" t="s">
        <v>9</v>
      </c>
      <c r="C31848" s="1" t="s">
        <v>240</v>
      </c>
      <c r="D31848">
        <v>6.4238</v>
      </c>
      <c r="E31848">
        <v>-66.589699999999993</v>
      </c>
      <c r="F31848">
        <v>0</v>
      </c>
      <c r="G31848" s="2">
        <v>43918</v>
      </c>
      <c r="H31848">
        <v>12</v>
      </c>
      <c r="I31848">
        <v>119</v>
      </c>
      <c r="J31848">
        <v>0</v>
      </c>
      <c r="K31848">
        <v>9.3333333333333339</v>
      </c>
      <c r="L31848">
        <v>1</v>
      </c>
      <c r="M31848">
        <v>2</v>
      </c>
    </row>
    <row r="31849" spans="1:13" x14ac:dyDescent="0.3">
      <c r="A31849">
        <v>31847</v>
      </c>
      <c r="B31849" s="1" t="s">
        <v>9</v>
      </c>
      <c r="C31849" s="1" t="s">
        <v>240</v>
      </c>
      <c r="D31849">
        <v>6.4238</v>
      </c>
      <c r="E31849">
        <v>-66.589699999999993</v>
      </c>
      <c r="F31849">
        <v>-1</v>
      </c>
      <c r="G31849" s="2">
        <v>43919</v>
      </c>
      <c r="H31849">
        <v>0</v>
      </c>
      <c r="I31849">
        <v>119</v>
      </c>
      <c r="J31849">
        <v>0</v>
      </c>
      <c r="K31849">
        <v>4</v>
      </c>
      <c r="L31849">
        <v>0</v>
      </c>
      <c r="M31849">
        <v>2</v>
      </c>
    </row>
    <row r="31850" spans="1:13" x14ac:dyDescent="0.3">
      <c r="A31850">
        <v>31848</v>
      </c>
      <c r="B31850" s="1" t="s">
        <v>9</v>
      </c>
      <c r="C31850" s="1" t="s">
        <v>240</v>
      </c>
      <c r="D31850">
        <v>6.4238</v>
      </c>
      <c r="E31850">
        <v>-66.589699999999993</v>
      </c>
      <c r="F31850">
        <v>0</v>
      </c>
      <c r="G31850" s="2">
        <v>43920</v>
      </c>
      <c r="H31850">
        <v>16</v>
      </c>
      <c r="I31850">
        <v>135</v>
      </c>
      <c r="J31850">
        <v>0</v>
      </c>
      <c r="K31850">
        <v>9.3333333333333339</v>
      </c>
      <c r="L31850">
        <v>1</v>
      </c>
      <c r="M31850">
        <v>3</v>
      </c>
    </row>
    <row r="31851" spans="1:13" x14ac:dyDescent="0.3">
      <c r="A31851">
        <v>31849</v>
      </c>
      <c r="B31851" s="1" t="s">
        <v>9</v>
      </c>
      <c r="C31851" s="1" t="s">
        <v>240</v>
      </c>
      <c r="D31851">
        <v>6.4238</v>
      </c>
      <c r="E31851">
        <v>-66.589699999999993</v>
      </c>
      <c r="F31851">
        <v>-1</v>
      </c>
      <c r="G31851" s="2">
        <v>43921</v>
      </c>
      <c r="H31851">
        <v>0</v>
      </c>
      <c r="I31851">
        <v>135</v>
      </c>
      <c r="J31851">
        <v>0</v>
      </c>
      <c r="K31851">
        <v>5.333333333333333</v>
      </c>
      <c r="L31851">
        <v>0</v>
      </c>
      <c r="M31851">
        <v>3</v>
      </c>
    </row>
    <row r="31852" spans="1:13" x14ac:dyDescent="0.3">
      <c r="A31852">
        <v>31850</v>
      </c>
      <c r="B31852" s="1" t="s">
        <v>9</v>
      </c>
      <c r="C31852" s="1" t="s">
        <v>240</v>
      </c>
      <c r="D31852">
        <v>6.4238</v>
      </c>
      <c r="E31852">
        <v>-66.589699999999993</v>
      </c>
      <c r="F31852">
        <v>0</v>
      </c>
      <c r="G31852" s="2">
        <v>43922</v>
      </c>
      <c r="H31852">
        <v>8</v>
      </c>
      <c r="I31852">
        <v>143</v>
      </c>
      <c r="J31852">
        <v>0</v>
      </c>
      <c r="K31852">
        <v>8</v>
      </c>
      <c r="L31852">
        <v>0</v>
      </c>
      <c r="M31852">
        <v>3</v>
      </c>
    </row>
    <row r="31853" spans="1:13" x14ac:dyDescent="0.3">
      <c r="A31853">
        <v>31851</v>
      </c>
      <c r="B31853" s="1" t="s">
        <v>9</v>
      </c>
      <c r="C31853" s="1" t="s">
        <v>240</v>
      </c>
      <c r="D31853">
        <v>6.4238</v>
      </c>
      <c r="E31853">
        <v>-66.589699999999993</v>
      </c>
      <c r="F31853">
        <v>-0.625</v>
      </c>
      <c r="G31853" s="2">
        <v>43923</v>
      </c>
      <c r="H31853">
        <v>3</v>
      </c>
      <c r="I31853">
        <v>146</v>
      </c>
      <c r="J31853">
        <v>0</v>
      </c>
      <c r="K31853">
        <v>3.6666666666666665</v>
      </c>
      <c r="L31853">
        <v>2</v>
      </c>
      <c r="M31853">
        <v>5</v>
      </c>
    </row>
    <row r="31854" spans="1:13" x14ac:dyDescent="0.3">
      <c r="A31854">
        <v>31852</v>
      </c>
      <c r="B31854" s="1" t="s">
        <v>9</v>
      </c>
      <c r="C31854" s="1" t="s">
        <v>240</v>
      </c>
      <c r="D31854">
        <v>6.4238</v>
      </c>
      <c r="E31854">
        <v>-66.589699999999993</v>
      </c>
      <c r="F31854">
        <v>1.3333333333333333</v>
      </c>
      <c r="G31854" s="2">
        <v>43924</v>
      </c>
      <c r="H31854">
        <v>7</v>
      </c>
      <c r="I31854">
        <v>153</v>
      </c>
      <c r="J31854">
        <v>0</v>
      </c>
      <c r="K31854">
        <v>6</v>
      </c>
      <c r="L31854">
        <v>2</v>
      </c>
      <c r="M31854">
        <v>7</v>
      </c>
    </row>
    <row r="31855" spans="1:13" x14ac:dyDescent="0.3">
      <c r="A31855">
        <v>31853</v>
      </c>
      <c r="B31855" s="1" t="s">
        <v>9</v>
      </c>
      <c r="C31855" s="1" t="s">
        <v>240</v>
      </c>
      <c r="D31855">
        <v>6.4238</v>
      </c>
      <c r="E31855">
        <v>-66.589699999999993</v>
      </c>
      <c r="F31855">
        <v>-0.7142857142857143</v>
      </c>
      <c r="G31855" s="2">
        <v>43925</v>
      </c>
      <c r="H31855">
        <v>2</v>
      </c>
      <c r="I31855">
        <v>155</v>
      </c>
      <c r="J31855">
        <v>0</v>
      </c>
      <c r="K31855">
        <v>4</v>
      </c>
      <c r="L31855">
        <v>0</v>
      </c>
      <c r="M31855">
        <v>7</v>
      </c>
    </row>
    <row r="31856" spans="1:13" x14ac:dyDescent="0.3">
      <c r="A31856">
        <v>31854</v>
      </c>
      <c r="B31856" s="1" t="s">
        <v>9</v>
      </c>
      <c r="C31856" s="1" t="s">
        <v>240</v>
      </c>
      <c r="D31856">
        <v>6.4238</v>
      </c>
      <c r="E31856">
        <v>-66.589699999999993</v>
      </c>
      <c r="F31856">
        <v>1</v>
      </c>
      <c r="G31856" s="2">
        <v>43926</v>
      </c>
      <c r="H31856">
        <v>4</v>
      </c>
      <c r="I31856">
        <v>159</v>
      </c>
      <c r="J31856">
        <v>0</v>
      </c>
      <c r="K31856">
        <v>4.333333333333333</v>
      </c>
      <c r="L31856">
        <v>0</v>
      </c>
      <c r="M31856">
        <v>7</v>
      </c>
    </row>
    <row r="31857" spans="1:13" x14ac:dyDescent="0.3">
      <c r="A31857">
        <v>31855</v>
      </c>
      <c r="B31857" s="1" t="s">
        <v>9</v>
      </c>
      <c r="C31857" s="1" t="s">
        <v>240</v>
      </c>
      <c r="D31857">
        <v>6.4238</v>
      </c>
      <c r="E31857">
        <v>-66.589699999999993</v>
      </c>
      <c r="F31857">
        <v>0.5</v>
      </c>
      <c r="G31857" s="2">
        <v>43927</v>
      </c>
      <c r="H31857">
        <v>6</v>
      </c>
      <c r="I31857">
        <v>165</v>
      </c>
      <c r="J31857">
        <v>0</v>
      </c>
      <c r="K31857">
        <v>4</v>
      </c>
      <c r="L31857">
        <v>0</v>
      </c>
      <c r="M31857">
        <v>7</v>
      </c>
    </row>
    <row r="31858" spans="1:13" x14ac:dyDescent="0.3">
      <c r="A31858">
        <v>31856</v>
      </c>
      <c r="B31858" s="1" t="s">
        <v>9</v>
      </c>
      <c r="C31858" s="1" t="s">
        <v>240</v>
      </c>
      <c r="D31858">
        <v>6.4238</v>
      </c>
      <c r="E31858">
        <v>-66.589699999999993</v>
      </c>
      <c r="F31858">
        <v>-1</v>
      </c>
      <c r="G31858" s="2">
        <v>43928</v>
      </c>
      <c r="H31858">
        <v>0</v>
      </c>
      <c r="I31858">
        <v>165</v>
      </c>
      <c r="J31858">
        <v>0</v>
      </c>
      <c r="K31858">
        <v>3.333333333333333</v>
      </c>
      <c r="L31858">
        <v>0</v>
      </c>
      <c r="M31858">
        <v>7</v>
      </c>
    </row>
    <row r="31859" spans="1:13" x14ac:dyDescent="0.3">
      <c r="A31859">
        <v>31857</v>
      </c>
      <c r="B31859" s="1" t="s">
        <v>9</v>
      </c>
      <c r="C31859" s="1" t="s">
        <v>240</v>
      </c>
      <c r="D31859">
        <v>6.4238</v>
      </c>
      <c r="E31859">
        <v>-66.589699999999993</v>
      </c>
      <c r="F31859">
        <v>0</v>
      </c>
      <c r="G31859" s="2">
        <v>43929</v>
      </c>
      <c r="H31859">
        <v>2</v>
      </c>
      <c r="I31859">
        <v>167</v>
      </c>
      <c r="J31859">
        <v>0</v>
      </c>
      <c r="K31859">
        <v>2.6666666666666665</v>
      </c>
      <c r="L31859">
        <v>2</v>
      </c>
      <c r="M31859">
        <v>9</v>
      </c>
    </row>
    <row r="31860" spans="1:13" x14ac:dyDescent="0.3">
      <c r="A31860">
        <v>31858</v>
      </c>
      <c r="B31860" s="1" t="s">
        <v>9</v>
      </c>
      <c r="C31860" s="1" t="s">
        <v>240</v>
      </c>
      <c r="D31860">
        <v>6.4238</v>
      </c>
      <c r="E31860">
        <v>-66.589699999999993</v>
      </c>
      <c r="F31860">
        <v>1</v>
      </c>
      <c r="G31860" s="2">
        <v>43930</v>
      </c>
      <c r="H31860">
        <v>4</v>
      </c>
      <c r="I31860">
        <v>171</v>
      </c>
      <c r="J31860">
        <v>0</v>
      </c>
      <c r="K31860">
        <v>2</v>
      </c>
      <c r="L31860">
        <v>0</v>
      </c>
      <c r="M31860">
        <v>9</v>
      </c>
    </row>
    <row r="31861" spans="1:13" x14ac:dyDescent="0.3">
      <c r="A31861">
        <v>31859</v>
      </c>
      <c r="B31861" s="1" t="s">
        <v>9</v>
      </c>
      <c r="C31861" s="1" t="s">
        <v>240</v>
      </c>
      <c r="D31861">
        <v>6.4238</v>
      </c>
      <c r="E31861">
        <v>-66.589699999999993</v>
      </c>
      <c r="F31861">
        <v>-1</v>
      </c>
      <c r="G31861" s="2">
        <v>43931</v>
      </c>
      <c r="H31861">
        <v>0</v>
      </c>
      <c r="I31861">
        <v>171</v>
      </c>
      <c r="J31861">
        <v>0</v>
      </c>
      <c r="K31861">
        <v>2</v>
      </c>
      <c r="L31861">
        <v>0</v>
      </c>
      <c r="M31861">
        <v>9</v>
      </c>
    </row>
    <row r="31862" spans="1:13" x14ac:dyDescent="0.3">
      <c r="A31862">
        <v>31860</v>
      </c>
      <c r="B31862" s="1" t="s">
        <v>9</v>
      </c>
      <c r="C31862" s="1" t="s">
        <v>240</v>
      </c>
      <c r="D31862">
        <v>6.4238</v>
      </c>
      <c r="E31862">
        <v>-66.589699999999993</v>
      </c>
      <c r="F31862">
        <v>0</v>
      </c>
      <c r="G31862" s="2">
        <v>43932</v>
      </c>
      <c r="H31862">
        <v>4</v>
      </c>
      <c r="I31862">
        <v>175</v>
      </c>
      <c r="J31862">
        <v>0</v>
      </c>
      <c r="K31862">
        <v>2.6666666666666665</v>
      </c>
      <c r="L31862">
        <v>0</v>
      </c>
      <c r="M31862">
        <v>9</v>
      </c>
    </row>
    <row r="31863" spans="1:13" x14ac:dyDescent="0.3">
      <c r="A31863">
        <v>31861</v>
      </c>
      <c r="B31863" s="1" t="s">
        <v>9</v>
      </c>
      <c r="C31863" s="1" t="s">
        <v>240</v>
      </c>
      <c r="D31863">
        <v>6.4238</v>
      </c>
      <c r="E31863">
        <v>-66.589699999999993</v>
      </c>
      <c r="F31863">
        <v>0.5</v>
      </c>
      <c r="G31863" s="2">
        <v>43933</v>
      </c>
      <c r="H31863">
        <v>6</v>
      </c>
      <c r="I31863">
        <v>181</v>
      </c>
      <c r="J31863">
        <v>0</v>
      </c>
      <c r="K31863">
        <v>3.333333333333333</v>
      </c>
      <c r="L31863">
        <v>0</v>
      </c>
      <c r="M31863">
        <v>9</v>
      </c>
    </row>
    <row r="31864" spans="1:13" x14ac:dyDescent="0.3">
      <c r="A31864">
        <v>31862</v>
      </c>
      <c r="B31864" s="1" t="s">
        <v>9</v>
      </c>
      <c r="C31864" s="1" t="s">
        <v>240</v>
      </c>
      <c r="D31864">
        <v>6.4238</v>
      </c>
      <c r="E31864">
        <v>-66.589699999999993</v>
      </c>
      <c r="F31864">
        <v>0.33333333333333331</v>
      </c>
      <c r="G31864" s="2">
        <v>43934</v>
      </c>
      <c r="H31864">
        <v>8</v>
      </c>
      <c r="I31864">
        <v>189</v>
      </c>
      <c r="J31864">
        <v>0</v>
      </c>
      <c r="K31864">
        <v>6</v>
      </c>
      <c r="L31864">
        <v>0</v>
      </c>
      <c r="M31864">
        <v>9</v>
      </c>
    </row>
    <row r="31865" spans="1:13" x14ac:dyDescent="0.3">
      <c r="A31865">
        <v>31863</v>
      </c>
      <c r="B31865" s="1" t="s">
        <v>9</v>
      </c>
      <c r="C31865" s="1" t="s">
        <v>240</v>
      </c>
      <c r="D31865">
        <v>6.4238</v>
      </c>
      <c r="E31865">
        <v>-66.589699999999993</v>
      </c>
      <c r="F31865">
        <v>-1</v>
      </c>
      <c r="G31865" s="2">
        <v>43935</v>
      </c>
      <c r="H31865">
        <v>0</v>
      </c>
      <c r="I31865">
        <v>189</v>
      </c>
      <c r="J31865">
        <v>0</v>
      </c>
      <c r="K31865">
        <v>4.666666666666667</v>
      </c>
      <c r="L31865">
        <v>0</v>
      </c>
      <c r="M31865">
        <v>9</v>
      </c>
    </row>
    <row r="31866" spans="1:13" x14ac:dyDescent="0.3">
      <c r="A31866">
        <v>31864</v>
      </c>
      <c r="B31866" s="1" t="s">
        <v>9</v>
      </c>
      <c r="C31866" s="1" t="s">
        <v>240</v>
      </c>
      <c r="D31866">
        <v>6.4238</v>
      </c>
      <c r="E31866">
        <v>-66.589699999999993</v>
      </c>
      <c r="F31866">
        <v>0</v>
      </c>
      <c r="G31866" s="2">
        <v>43936</v>
      </c>
      <c r="H31866">
        <v>8</v>
      </c>
      <c r="I31866">
        <v>197</v>
      </c>
      <c r="J31866">
        <v>0</v>
      </c>
      <c r="K31866">
        <v>5.333333333333333</v>
      </c>
      <c r="L31866">
        <v>0</v>
      </c>
      <c r="M31866">
        <v>9</v>
      </c>
    </row>
    <row r="31867" spans="1:13" x14ac:dyDescent="0.3">
      <c r="A31867">
        <v>31865</v>
      </c>
      <c r="B31867" s="1" t="s">
        <v>9</v>
      </c>
      <c r="C31867" s="1" t="s">
        <v>240</v>
      </c>
      <c r="D31867">
        <v>6.4238</v>
      </c>
      <c r="E31867">
        <v>-66.589699999999993</v>
      </c>
      <c r="F31867">
        <v>-0.125</v>
      </c>
      <c r="G31867" s="2">
        <v>43937</v>
      </c>
      <c r="H31867">
        <v>7</v>
      </c>
      <c r="I31867">
        <v>204</v>
      </c>
      <c r="J31867">
        <v>0</v>
      </c>
      <c r="K31867">
        <v>5</v>
      </c>
      <c r="L31867">
        <v>0</v>
      </c>
      <c r="M31867">
        <v>9</v>
      </c>
    </row>
    <row r="31868" spans="1:13" x14ac:dyDescent="0.3">
      <c r="A31868">
        <v>31866</v>
      </c>
      <c r="B31868" s="1" t="s">
        <v>9</v>
      </c>
      <c r="C31868" s="1" t="s">
        <v>240</v>
      </c>
      <c r="D31868">
        <v>6.4238</v>
      </c>
      <c r="E31868">
        <v>-66.589699999999993</v>
      </c>
      <c r="F31868">
        <v>-1</v>
      </c>
      <c r="G31868" s="2">
        <v>43938</v>
      </c>
      <c r="H31868">
        <v>0</v>
      </c>
      <c r="I31868">
        <v>204</v>
      </c>
      <c r="J31868">
        <v>0</v>
      </c>
      <c r="K31868">
        <v>5</v>
      </c>
      <c r="L31868">
        <v>0</v>
      </c>
      <c r="M31868">
        <v>9</v>
      </c>
    </row>
    <row r="31869" spans="1:13" x14ac:dyDescent="0.3">
      <c r="A31869">
        <v>31867</v>
      </c>
      <c r="B31869" s="1" t="s">
        <v>9</v>
      </c>
      <c r="C31869" s="1" t="s">
        <v>240</v>
      </c>
      <c r="D31869">
        <v>6.4238</v>
      </c>
      <c r="E31869">
        <v>-66.589699999999993</v>
      </c>
      <c r="F31869">
        <v>0</v>
      </c>
      <c r="G31869" s="2">
        <v>43939</v>
      </c>
      <c r="H31869">
        <v>23</v>
      </c>
      <c r="I31869">
        <v>227</v>
      </c>
      <c r="J31869">
        <v>0</v>
      </c>
      <c r="K31869">
        <v>10</v>
      </c>
      <c r="L31869">
        <v>0</v>
      </c>
      <c r="M31869">
        <v>9</v>
      </c>
    </row>
    <row r="31870" spans="1:13" x14ac:dyDescent="0.3">
      <c r="A31870">
        <v>31868</v>
      </c>
      <c r="B31870" s="1" t="s">
        <v>9</v>
      </c>
      <c r="C31870" s="1" t="s">
        <v>240</v>
      </c>
      <c r="D31870">
        <v>6.4238</v>
      </c>
      <c r="E31870">
        <v>-66.589699999999993</v>
      </c>
      <c r="F31870">
        <v>0.2608695652173913</v>
      </c>
      <c r="G31870" s="2">
        <v>43940</v>
      </c>
      <c r="H31870">
        <v>29</v>
      </c>
      <c r="I31870">
        <v>256</v>
      </c>
      <c r="J31870">
        <v>0</v>
      </c>
      <c r="K31870">
        <v>17.333333333333332</v>
      </c>
      <c r="L31870">
        <v>0</v>
      </c>
      <c r="M31870">
        <v>9</v>
      </c>
    </row>
    <row r="31871" spans="1:13" x14ac:dyDescent="0.3">
      <c r="A31871">
        <v>31869</v>
      </c>
      <c r="B31871" s="1" t="s">
        <v>9</v>
      </c>
      <c r="C31871" s="1" t="s">
        <v>240</v>
      </c>
      <c r="D31871">
        <v>6.4238</v>
      </c>
      <c r="E31871">
        <v>-66.589699999999993</v>
      </c>
      <c r="F31871">
        <v>-1</v>
      </c>
      <c r="G31871" s="2">
        <v>43941</v>
      </c>
      <c r="H31871">
        <v>0</v>
      </c>
      <c r="I31871">
        <v>256</v>
      </c>
      <c r="J31871">
        <v>0</v>
      </c>
      <c r="K31871">
        <v>17.333333333333332</v>
      </c>
      <c r="L31871">
        <v>0</v>
      </c>
      <c r="M31871">
        <v>9</v>
      </c>
    </row>
    <row r="31872" spans="1:13" x14ac:dyDescent="0.3">
      <c r="A31872">
        <v>31870</v>
      </c>
      <c r="B31872" s="1" t="s">
        <v>9</v>
      </c>
      <c r="C31872" s="1" t="s">
        <v>240</v>
      </c>
      <c r="D31872">
        <v>6.4238</v>
      </c>
      <c r="E31872">
        <v>-66.589699999999993</v>
      </c>
      <c r="F31872">
        <v>0</v>
      </c>
      <c r="G31872" s="2">
        <v>43942</v>
      </c>
      <c r="H31872">
        <v>29</v>
      </c>
      <c r="I31872">
        <v>285</v>
      </c>
      <c r="J31872">
        <v>0</v>
      </c>
      <c r="K31872">
        <v>19.333333333333329</v>
      </c>
      <c r="L31872">
        <v>1</v>
      </c>
      <c r="M31872">
        <v>10</v>
      </c>
    </row>
    <row r="31873" spans="1:13" x14ac:dyDescent="0.3">
      <c r="A31873">
        <v>31871</v>
      </c>
      <c r="B31873" s="1" t="s">
        <v>9</v>
      </c>
      <c r="C31873" s="1" t="s">
        <v>240</v>
      </c>
      <c r="D31873">
        <v>6.4238</v>
      </c>
      <c r="E31873">
        <v>-66.589699999999993</v>
      </c>
      <c r="F31873">
        <v>-0.89655172413793083</v>
      </c>
      <c r="G31873" s="2">
        <v>43943</v>
      </c>
      <c r="H31873">
        <v>3</v>
      </c>
      <c r="I31873">
        <v>288</v>
      </c>
      <c r="J31873">
        <v>0</v>
      </c>
      <c r="K31873">
        <v>10.666666666666666</v>
      </c>
      <c r="L31873">
        <v>0</v>
      </c>
      <c r="M31873">
        <v>10</v>
      </c>
    </row>
    <row r="31874" spans="1:13" x14ac:dyDescent="0.3">
      <c r="A31874">
        <v>31872</v>
      </c>
      <c r="B31874" s="1" t="s">
        <v>9</v>
      </c>
      <c r="C31874" s="1" t="s">
        <v>240</v>
      </c>
      <c r="D31874">
        <v>6.4238</v>
      </c>
      <c r="E31874">
        <v>-66.589699999999993</v>
      </c>
      <c r="F31874">
        <v>6.6666666666666679</v>
      </c>
      <c r="G31874" s="2">
        <v>43944</v>
      </c>
      <c r="H31874">
        <v>23</v>
      </c>
      <c r="I31874">
        <v>311</v>
      </c>
      <c r="J31874">
        <v>0</v>
      </c>
      <c r="K31874">
        <v>18.333333333333329</v>
      </c>
      <c r="L31874">
        <v>0</v>
      </c>
      <c r="M31874">
        <v>10</v>
      </c>
    </row>
    <row r="31875" spans="1:13" x14ac:dyDescent="0.3">
      <c r="A31875">
        <v>31873</v>
      </c>
      <c r="B31875" s="1" t="s">
        <v>9</v>
      </c>
      <c r="C31875" s="1" t="s">
        <v>240</v>
      </c>
      <c r="D31875">
        <v>6.4238</v>
      </c>
      <c r="E31875">
        <v>-66.589699999999993</v>
      </c>
      <c r="F31875">
        <v>-0.69565217391304346</v>
      </c>
      <c r="G31875" s="2">
        <v>43945</v>
      </c>
      <c r="H31875">
        <v>7</v>
      </c>
      <c r="I31875">
        <v>318</v>
      </c>
      <c r="J31875">
        <v>0</v>
      </c>
      <c r="K31875">
        <v>11</v>
      </c>
      <c r="L31875">
        <v>0</v>
      </c>
      <c r="M31875">
        <v>10</v>
      </c>
    </row>
    <row r="31876" spans="1:13" x14ac:dyDescent="0.3">
      <c r="A31876">
        <v>31874</v>
      </c>
      <c r="B31876" s="1" t="s">
        <v>9</v>
      </c>
      <c r="C31876" s="1" t="s">
        <v>240</v>
      </c>
      <c r="D31876">
        <v>6.4238</v>
      </c>
      <c r="E31876">
        <v>-66.589699999999993</v>
      </c>
      <c r="F31876">
        <v>-0.2857142857142857</v>
      </c>
      <c r="G31876" s="2">
        <v>43946</v>
      </c>
      <c r="H31876">
        <v>5</v>
      </c>
      <c r="I31876">
        <v>323</v>
      </c>
      <c r="J31876">
        <v>0</v>
      </c>
      <c r="K31876">
        <v>11.666666666666664</v>
      </c>
      <c r="L31876">
        <v>0</v>
      </c>
      <c r="M31876">
        <v>10</v>
      </c>
    </row>
    <row r="31877" spans="1:13" x14ac:dyDescent="0.3">
      <c r="A31877">
        <v>31875</v>
      </c>
      <c r="B31877" s="1" t="s">
        <v>9</v>
      </c>
      <c r="C31877" s="1" t="s">
        <v>240</v>
      </c>
      <c r="D31877">
        <v>6.4238</v>
      </c>
      <c r="E31877">
        <v>-66.589699999999993</v>
      </c>
      <c r="F31877">
        <v>-0.6</v>
      </c>
      <c r="G31877" s="2">
        <v>43947</v>
      </c>
      <c r="H31877">
        <v>2</v>
      </c>
      <c r="I31877">
        <v>325</v>
      </c>
      <c r="J31877">
        <v>0</v>
      </c>
      <c r="K31877">
        <v>4.666666666666667</v>
      </c>
      <c r="L31877">
        <v>0</v>
      </c>
      <c r="M31877">
        <v>10</v>
      </c>
    </row>
    <row r="31878" spans="1:13" x14ac:dyDescent="0.3">
      <c r="A31878">
        <v>31876</v>
      </c>
      <c r="B31878" s="1" t="s">
        <v>9</v>
      </c>
      <c r="C31878" s="1" t="s">
        <v>240</v>
      </c>
      <c r="D31878">
        <v>6.4238</v>
      </c>
      <c r="E31878">
        <v>-66.589699999999993</v>
      </c>
      <c r="F31878">
        <v>1</v>
      </c>
      <c r="G31878" s="2">
        <v>43948</v>
      </c>
      <c r="H31878">
        <v>4</v>
      </c>
      <c r="I31878">
        <v>329</v>
      </c>
      <c r="J31878">
        <v>0</v>
      </c>
      <c r="K31878">
        <v>3.6666666666666665</v>
      </c>
      <c r="L31878">
        <v>0</v>
      </c>
      <c r="M31878">
        <v>10</v>
      </c>
    </row>
    <row r="31879" spans="1:13" x14ac:dyDescent="0.3">
      <c r="A31879">
        <v>31877</v>
      </c>
      <c r="B31879" s="1" t="s">
        <v>9</v>
      </c>
      <c r="C31879" s="1" t="s">
        <v>240</v>
      </c>
      <c r="D31879">
        <v>6.4238</v>
      </c>
      <c r="E31879">
        <v>-66.589699999999993</v>
      </c>
      <c r="F31879">
        <v>-1</v>
      </c>
      <c r="G31879" s="2">
        <v>43949</v>
      </c>
      <c r="H31879">
        <v>0</v>
      </c>
      <c r="I31879">
        <v>329</v>
      </c>
      <c r="J31879">
        <v>0</v>
      </c>
      <c r="K31879">
        <v>2</v>
      </c>
      <c r="L31879">
        <v>0</v>
      </c>
      <c r="M31879">
        <v>10</v>
      </c>
    </row>
    <row r="31880" spans="1:13" x14ac:dyDescent="0.3">
      <c r="A31880">
        <v>31878</v>
      </c>
      <c r="B31880" s="1" t="s">
        <v>9</v>
      </c>
      <c r="C31880" s="1" t="s">
        <v>240</v>
      </c>
      <c r="D31880">
        <v>6.4238</v>
      </c>
      <c r="E31880">
        <v>-66.589699999999993</v>
      </c>
      <c r="F31880">
        <v>0</v>
      </c>
      <c r="G31880" s="2">
        <v>43950</v>
      </c>
      <c r="H31880">
        <v>2</v>
      </c>
      <c r="I31880">
        <v>331</v>
      </c>
      <c r="J31880">
        <v>0</v>
      </c>
      <c r="K31880">
        <v>2</v>
      </c>
      <c r="L31880">
        <v>0</v>
      </c>
      <c r="M31880">
        <v>10</v>
      </c>
    </row>
    <row r="31881" spans="1:13" x14ac:dyDescent="0.3">
      <c r="A31881">
        <v>31879</v>
      </c>
      <c r="B31881" s="1" t="s">
        <v>9</v>
      </c>
      <c r="C31881" s="1" t="s">
        <v>240</v>
      </c>
      <c r="D31881">
        <v>6.4238</v>
      </c>
      <c r="E31881">
        <v>-66.589699999999993</v>
      </c>
      <c r="F31881">
        <v>0</v>
      </c>
      <c r="G31881" s="2">
        <v>43951</v>
      </c>
      <c r="H31881">
        <v>2</v>
      </c>
      <c r="I31881">
        <v>333</v>
      </c>
      <c r="J31881">
        <v>0</v>
      </c>
      <c r="K31881">
        <v>1.3333333333333333</v>
      </c>
      <c r="L31881">
        <v>6</v>
      </c>
      <c r="M31881">
        <v>16</v>
      </c>
    </row>
    <row r="31882" spans="1:13" x14ac:dyDescent="0.3">
      <c r="A31882">
        <v>31880</v>
      </c>
      <c r="B31882" s="1" t="s">
        <v>9</v>
      </c>
      <c r="C31882" s="1" t="s">
        <v>240</v>
      </c>
      <c r="D31882">
        <v>6.4238</v>
      </c>
      <c r="E31882">
        <v>-66.589699999999993</v>
      </c>
      <c r="F31882">
        <v>0</v>
      </c>
      <c r="G31882" s="2">
        <v>43952</v>
      </c>
      <c r="H31882">
        <v>2</v>
      </c>
      <c r="I31882">
        <v>335</v>
      </c>
      <c r="J31882">
        <v>0</v>
      </c>
      <c r="K31882">
        <v>2</v>
      </c>
      <c r="L31882">
        <v>-6</v>
      </c>
      <c r="M31882">
        <v>10</v>
      </c>
    </row>
    <row r="31883" spans="1:13" x14ac:dyDescent="0.3">
      <c r="A31883">
        <v>31881</v>
      </c>
      <c r="B31883" s="1" t="s">
        <v>9</v>
      </c>
      <c r="C31883" s="1" t="s">
        <v>240</v>
      </c>
      <c r="D31883">
        <v>6.4238</v>
      </c>
      <c r="E31883">
        <v>-66.589699999999993</v>
      </c>
      <c r="F31883">
        <v>4</v>
      </c>
      <c r="G31883" s="2">
        <v>43953</v>
      </c>
      <c r="H31883">
        <v>10</v>
      </c>
      <c r="I31883">
        <v>345</v>
      </c>
      <c r="J31883">
        <v>0</v>
      </c>
      <c r="K31883">
        <v>4.666666666666667</v>
      </c>
      <c r="L31883">
        <v>0</v>
      </c>
      <c r="M31883">
        <v>10</v>
      </c>
    </row>
    <row r="31884" spans="1:13" x14ac:dyDescent="0.3">
      <c r="A31884">
        <v>31882</v>
      </c>
      <c r="B31884" s="1" t="s">
        <v>9</v>
      </c>
      <c r="C31884" s="1" t="s">
        <v>240</v>
      </c>
      <c r="D31884">
        <v>6.4238</v>
      </c>
      <c r="E31884">
        <v>-66.589699999999993</v>
      </c>
      <c r="F31884">
        <v>0.2</v>
      </c>
      <c r="G31884" s="2">
        <v>43954</v>
      </c>
      <c r="H31884">
        <v>12</v>
      </c>
      <c r="I31884">
        <v>357</v>
      </c>
      <c r="J31884">
        <v>0</v>
      </c>
      <c r="K31884">
        <v>8</v>
      </c>
      <c r="L31884">
        <v>0</v>
      </c>
      <c r="M31884">
        <v>10</v>
      </c>
    </row>
    <row r="31885" spans="1:13" x14ac:dyDescent="0.3">
      <c r="A31885">
        <v>31883</v>
      </c>
      <c r="B31885" s="1" t="s">
        <v>9</v>
      </c>
      <c r="C31885" s="1" t="s">
        <v>240</v>
      </c>
      <c r="D31885">
        <v>6.4238</v>
      </c>
      <c r="E31885">
        <v>-66.589699999999993</v>
      </c>
      <c r="F31885">
        <v>-1</v>
      </c>
      <c r="G31885" s="2">
        <v>43955</v>
      </c>
      <c r="H31885">
        <v>0</v>
      </c>
      <c r="I31885">
        <v>357</v>
      </c>
      <c r="J31885">
        <v>0</v>
      </c>
      <c r="K31885">
        <v>7.3333333333333321</v>
      </c>
      <c r="L31885">
        <v>0</v>
      </c>
      <c r="M31885">
        <v>10</v>
      </c>
    </row>
    <row r="31886" spans="1:13" x14ac:dyDescent="0.3">
      <c r="A31886">
        <v>31884</v>
      </c>
      <c r="B31886" s="1" t="s">
        <v>9</v>
      </c>
      <c r="C31886" s="1" t="s">
        <v>240</v>
      </c>
      <c r="D31886">
        <v>6.4238</v>
      </c>
      <c r="E31886">
        <v>-66.589699999999993</v>
      </c>
      <c r="F31886">
        <v>0</v>
      </c>
      <c r="G31886" s="2">
        <v>43956</v>
      </c>
      <c r="H31886">
        <v>4</v>
      </c>
      <c r="I31886">
        <v>361</v>
      </c>
      <c r="J31886">
        <v>0</v>
      </c>
      <c r="K31886">
        <v>5.333333333333333</v>
      </c>
      <c r="L31886">
        <v>0</v>
      </c>
      <c r="M31886">
        <v>10</v>
      </c>
    </row>
    <row r="31887" spans="1:13" x14ac:dyDescent="0.3">
      <c r="A31887">
        <v>31885</v>
      </c>
      <c r="B31887" s="1" t="s">
        <v>9</v>
      </c>
      <c r="C31887" s="1" t="s">
        <v>240</v>
      </c>
      <c r="D31887">
        <v>6.4238</v>
      </c>
      <c r="E31887">
        <v>-66.589699999999993</v>
      </c>
      <c r="F31887">
        <v>3.5</v>
      </c>
      <c r="G31887" s="2">
        <v>43957</v>
      </c>
      <c r="H31887">
        <v>18</v>
      </c>
      <c r="I31887">
        <v>379</v>
      </c>
      <c r="J31887">
        <v>0</v>
      </c>
      <c r="K31887">
        <v>7.3333333333333321</v>
      </c>
      <c r="L31887">
        <v>0</v>
      </c>
      <c r="M31887">
        <v>10</v>
      </c>
    </row>
    <row r="31888" spans="1:13" x14ac:dyDescent="0.3">
      <c r="A31888">
        <v>31886</v>
      </c>
      <c r="B31888" s="1" t="s">
        <v>9</v>
      </c>
      <c r="C31888" s="1" t="s">
        <v>240</v>
      </c>
      <c r="D31888">
        <v>6.4238</v>
      </c>
      <c r="E31888">
        <v>-66.589699999999993</v>
      </c>
      <c r="F31888">
        <v>-0.88888888888888884</v>
      </c>
      <c r="G31888" s="2">
        <v>43958</v>
      </c>
      <c r="H31888">
        <v>2</v>
      </c>
      <c r="I31888">
        <v>381</v>
      </c>
      <c r="J31888">
        <v>0</v>
      </c>
      <c r="K31888">
        <v>8</v>
      </c>
      <c r="L31888">
        <v>0</v>
      </c>
      <c r="M31888">
        <v>10</v>
      </c>
    </row>
    <row r="31889" spans="1:13" x14ac:dyDescent="0.3">
      <c r="A31889">
        <v>31887</v>
      </c>
      <c r="B31889" s="1" t="s">
        <v>9</v>
      </c>
      <c r="C31889" s="1" t="s">
        <v>240</v>
      </c>
      <c r="D31889">
        <v>6.4238</v>
      </c>
      <c r="E31889">
        <v>-66.589699999999993</v>
      </c>
      <c r="F31889">
        <v>2.5</v>
      </c>
      <c r="G31889" s="2">
        <v>43959</v>
      </c>
      <c r="H31889">
        <v>7</v>
      </c>
      <c r="I31889">
        <v>388</v>
      </c>
      <c r="J31889">
        <v>0</v>
      </c>
      <c r="K31889">
        <v>9</v>
      </c>
      <c r="L31889">
        <v>0</v>
      </c>
      <c r="M31889">
        <v>10</v>
      </c>
    </row>
    <row r="31890" spans="1:13" x14ac:dyDescent="0.3">
      <c r="A31890">
        <v>31888</v>
      </c>
      <c r="B31890" s="1" t="s">
        <v>9</v>
      </c>
      <c r="C31890" s="1" t="s">
        <v>240</v>
      </c>
      <c r="D31890">
        <v>6.4238</v>
      </c>
      <c r="E31890">
        <v>-66.589699999999993</v>
      </c>
      <c r="F31890">
        <v>1</v>
      </c>
      <c r="G31890" s="2">
        <v>43960</v>
      </c>
      <c r="H31890">
        <v>14</v>
      </c>
      <c r="I31890">
        <v>402</v>
      </c>
      <c r="J31890">
        <v>1</v>
      </c>
      <c r="K31890">
        <v>7.6666666666666679</v>
      </c>
      <c r="L31890">
        <v>0</v>
      </c>
      <c r="M31890">
        <v>10</v>
      </c>
    </row>
    <row r="31891" spans="1:13" x14ac:dyDescent="0.3">
      <c r="A31891">
        <v>31889</v>
      </c>
      <c r="B31891" s="1" t="s">
        <v>9</v>
      </c>
      <c r="C31891" s="1" t="s">
        <v>240</v>
      </c>
      <c r="D31891">
        <v>6.4238</v>
      </c>
      <c r="E31891">
        <v>-66.589699999999993</v>
      </c>
      <c r="F31891">
        <v>-0.14285714285714285</v>
      </c>
      <c r="G31891" s="2">
        <v>43961</v>
      </c>
      <c r="H31891">
        <v>12</v>
      </c>
      <c r="I31891">
        <v>414</v>
      </c>
      <c r="J31891">
        <v>2</v>
      </c>
      <c r="K31891">
        <v>11</v>
      </c>
      <c r="L31891">
        <v>0</v>
      </c>
      <c r="M31891">
        <v>10</v>
      </c>
    </row>
    <row r="31892" spans="1:13" x14ac:dyDescent="0.3">
      <c r="A31892">
        <v>31890</v>
      </c>
      <c r="B31892" s="1" t="s">
        <v>9</v>
      </c>
      <c r="C31892" s="1" t="s">
        <v>240</v>
      </c>
      <c r="D31892">
        <v>6.4238</v>
      </c>
      <c r="E31892">
        <v>-66.589699999999993</v>
      </c>
      <c r="F31892">
        <v>-0.33333333333333331</v>
      </c>
      <c r="G31892" s="2">
        <v>43962</v>
      </c>
      <c r="H31892">
        <v>8</v>
      </c>
      <c r="I31892">
        <v>422</v>
      </c>
      <c r="J31892">
        <v>3</v>
      </c>
      <c r="K31892">
        <v>11.333333333333336</v>
      </c>
      <c r="L31892">
        <v>0</v>
      </c>
      <c r="M31892">
        <v>10</v>
      </c>
    </row>
    <row r="31893" spans="1:13" x14ac:dyDescent="0.3">
      <c r="A31893">
        <v>31891</v>
      </c>
      <c r="B31893" s="1" t="s">
        <v>9</v>
      </c>
      <c r="C31893" s="1" t="s">
        <v>240</v>
      </c>
      <c r="D31893">
        <v>6.4238</v>
      </c>
      <c r="E31893">
        <v>-66.589699999999993</v>
      </c>
      <c r="F31893">
        <v>-0.875</v>
      </c>
      <c r="G31893" s="2">
        <v>43963</v>
      </c>
      <c r="H31893">
        <v>1</v>
      </c>
      <c r="I31893">
        <v>423</v>
      </c>
      <c r="J31893">
        <v>4</v>
      </c>
      <c r="K31893">
        <v>7</v>
      </c>
      <c r="L31893">
        <v>0</v>
      </c>
      <c r="M31893">
        <v>10</v>
      </c>
    </row>
    <row r="31894" spans="1:13" x14ac:dyDescent="0.3">
      <c r="A31894">
        <v>31892</v>
      </c>
      <c r="B31894" s="1" t="s">
        <v>9</v>
      </c>
      <c r="C31894" s="1" t="s">
        <v>240</v>
      </c>
      <c r="D31894">
        <v>6.4238</v>
      </c>
      <c r="E31894">
        <v>-66.589699999999993</v>
      </c>
      <c r="F31894">
        <v>-1</v>
      </c>
      <c r="G31894" s="2">
        <v>43964</v>
      </c>
      <c r="H31894">
        <v>0</v>
      </c>
      <c r="I31894">
        <v>423</v>
      </c>
      <c r="J31894">
        <v>5</v>
      </c>
      <c r="K31894">
        <v>3</v>
      </c>
      <c r="L31894">
        <v>0</v>
      </c>
      <c r="M31894">
        <v>10</v>
      </c>
    </row>
    <row r="31895" spans="1:13" x14ac:dyDescent="0.3">
      <c r="A31895">
        <v>31893</v>
      </c>
      <c r="B31895" s="1" t="s">
        <v>9</v>
      </c>
      <c r="C31895" s="1" t="s">
        <v>240</v>
      </c>
      <c r="D31895">
        <v>6.4238</v>
      </c>
      <c r="E31895">
        <v>-66.589699999999993</v>
      </c>
      <c r="F31895">
        <v>0</v>
      </c>
      <c r="G31895" s="2">
        <v>43965</v>
      </c>
      <c r="H31895">
        <v>32</v>
      </c>
      <c r="I31895">
        <v>455</v>
      </c>
      <c r="J31895">
        <v>6</v>
      </c>
      <c r="K31895">
        <v>11</v>
      </c>
      <c r="L31895">
        <v>0</v>
      </c>
      <c r="M31895">
        <v>10</v>
      </c>
    </row>
    <row r="31896" spans="1:13" x14ac:dyDescent="0.3">
      <c r="A31896">
        <v>31894</v>
      </c>
      <c r="B31896" s="1" t="s">
        <v>9</v>
      </c>
      <c r="C31896" s="1" t="s">
        <v>240</v>
      </c>
      <c r="D31896">
        <v>6.4238</v>
      </c>
      <c r="E31896">
        <v>-66.589699999999993</v>
      </c>
      <c r="F31896">
        <v>-0.875</v>
      </c>
      <c r="G31896" s="2">
        <v>43966</v>
      </c>
      <c r="H31896">
        <v>4</v>
      </c>
      <c r="I31896">
        <v>459</v>
      </c>
      <c r="J31896">
        <v>7</v>
      </c>
      <c r="K31896">
        <v>12</v>
      </c>
      <c r="L31896">
        <v>0</v>
      </c>
      <c r="M31896">
        <v>10</v>
      </c>
    </row>
    <row r="31897" spans="1:13" x14ac:dyDescent="0.3">
      <c r="A31897">
        <v>31895</v>
      </c>
      <c r="B31897" s="1" t="s">
        <v>9</v>
      </c>
      <c r="C31897" s="1" t="s">
        <v>240</v>
      </c>
      <c r="D31897">
        <v>6.4238</v>
      </c>
      <c r="E31897">
        <v>-66.589699999999993</v>
      </c>
      <c r="F31897">
        <v>10.25</v>
      </c>
      <c r="G31897" s="2">
        <v>43967</v>
      </c>
      <c r="H31897">
        <v>45</v>
      </c>
      <c r="I31897">
        <v>504</v>
      </c>
      <c r="J31897">
        <v>8</v>
      </c>
      <c r="K31897">
        <v>27</v>
      </c>
      <c r="L31897">
        <v>0</v>
      </c>
      <c r="M31897">
        <v>10</v>
      </c>
    </row>
    <row r="31898" spans="1:13" x14ac:dyDescent="0.3">
      <c r="A31898">
        <v>31896</v>
      </c>
      <c r="B31898" s="1" t="s">
        <v>9</v>
      </c>
      <c r="C31898" s="1" t="s">
        <v>240</v>
      </c>
      <c r="D31898">
        <v>6.4238</v>
      </c>
      <c r="E31898">
        <v>-66.589699999999993</v>
      </c>
      <c r="F31898">
        <v>-0.17777777777777778</v>
      </c>
      <c r="G31898" s="2">
        <v>43968</v>
      </c>
      <c r="H31898">
        <v>37</v>
      </c>
      <c r="I31898">
        <v>541</v>
      </c>
      <c r="J31898">
        <v>9</v>
      </c>
      <c r="K31898">
        <v>28.666666666666671</v>
      </c>
      <c r="L31898">
        <v>0</v>
      </c>
      <c r="M31898">
        <v>10</v>
      </c>
    </row>
    <row r="31899" spans="1:13" x14ac:dyDescent="0.3">
      <c r="A31899">
        <v>31897</v>
      </c>
      <c r="B31899" s="1" t="s">
        <v>9</v>
      </c>
      <c r="C31899" s="1" t="s">
        <v>240</v>
      </c>
      <c r="D31899">
        <v>6.4238</v>
      </c>
      <c r="E31899">
        <v>-66.589699999999993</v>
      </c>
      <c r="F31899">
        <v>1.0810810810810811</v>
      </c>
      <c r="G31899" s="2">
        <v>43969</v>
      </c>
      <c r="H31899">
        <v>77</v>
      </c>
      <c r="I31899">
        <v>618</v>
      </c>
      <c r="J31899">
        <v>10</v>
      </c>
      <c r="K31899">
        <v>53</v>
      </c>
      <c r="L31899">
        <v>0</v>
      </c>
      <c r="M31899">
        <v>10</v>
      </c>
    </row>
    <row r="31900" spans="1:13" x14ac:dyDescent="0.3">
      <c r="A31900">
        <v>31898</v>
      </c>
      <c r="B31900" s="1" t="s">
        <v>9</v>
      </c>
      <c r="C31900" s="1" t="s">
        <v>240</v>
      </c>
      <c r="D31900">
        <v>6.4238</v>
      </c>
      <c r="E31900">
        <v>-66.589699999999993</v>
      </c>
      <c r="F31900">
        <v>0.70129870129870131</v>
      </c>
      <c r="G31900" s="2">
        <v>43970</v>
      </c>
      <c r="H31900">
        <v>131</v>
      </c>
      <c r="I31900">
        <v>749</v>
      </c>
      <c r="J31900">
        <v>11</v>
      </c>
      <c r="K31900">
        <v>81.666666666666671</v>
      </c>
      <c r="L31900">
        <v>0</v>
      </c>
      <c r="M31900">
        <v>10</v>
      </c>
    </row>
    <row r="31901" spans="1:13" x14ac:dyDescent="0.3">
      <c r="A31901">
        <v>31899</v>
      </c>
      <c r="B31901" s="1" t="s">
        <v>9</v>
      </c>
      <c r="C31901" s="1" t="s">
        <v>240</v>
      </c>
      <c r="D31901">
        <v>6.4238</v>
      </c>
      <c r="E31901">
        <v>-66.589699999999993</v>
      </c>
      <c r="F31901">
        <v>-0.4274809160305344</v>
      </c>
      <c r="G31901" s="2">
        <v>43971</v>
      </c>
      <c r="H31901">
        <v>75</v>
      </c>
      <c r="I31901">
        <v>824</v>
      </c>
      <c r="J31901">
        <v>12</v>
      </c>
      <c r="K31901">
        <v>94.333333333333314</v>
      </c>
      <c r="L31901">
        <v>0</v>
      </c>
      <c r="M31901">
        <v>10</v>
      </c>
    </row>
    <row r="31902" spans="1:13" x14ac:dyDescent="0.3">
      <c r="A31902">
        <v>31900</v>
      </c>
      <c r="B31902" s="1" t="s">
        <v>9</v>
      </c>
      <c r="C31902" s="1" t="s">
        <v>240</v>
      </c>
      <c r="D31902">
        <v>6.4238</v>
      </c>
      <c r="E31902">
        <v>-66.589699999999993</v>
      </c>
      <c r="F31902">
        <v>-0.22666666666666666</v>
      </c>
      <c r="G31902" s="2">
        <v>43972</v>
      </c>
      <c r="H31902">
        <v>58</v>
      </c>
      <c r="I31902">
        <v>882</v>
      </c>
      <c r="J31902">
        <v>13</v>
      </c>
      <c r="K31902">
        <v>88</v>
      </c>
      <c r="L31902">
        <v>0</v>
      </c>
      <c r="M31902">
        <v>10</v>
      </c>
    </row>
    <row r="31903" spans="1:13" x14ac:dyDescent="0.3">
      <c r="A31903">
        <v>31901</v>
      </c>
      <c r="B31903" s="1" t="s">
        <v>9</v>
      </c>
      <c r="C31903" s="1" t="s">
        <v>240</v>
      </c>
      <c r="D31903">
        <v>6.4238</v>
      </c>
      <c r="E31903">
        <v>-66.589699999999993</v>
      </c>
      <c r="F31903">
        <v>6.8965517241379309E-2</v>
      </c>
      <c r="G31903" s="2">
        <v>43973</v>
      </c>
      <c r="H31903">
        <v>62</v>
      </c>
      <c r="I31903">
        <v>944</v>
      </c>
      <c r="J31903">
        <v>14</v>
      </c>
      <c r="K31903">
        <v>65</v>
      </c>
      <c r="L31903">
        <v>0</v>
      </c>
      <c r="M31903">
        <v>10</v>
      </c>
    </row>
    <row r="31904" spans="1:13" x14ac:dyDescent="0.3">
      <c r="A31904">
        <v>31902</v>
      </c>
      <c r="B31904" s="1" t="s">
        <v>9</v>
      </c>
      <c r="C31904" s="1" t="s">
        <v>240</v>
      </c>
      <c r="D31904">
        <v>6.4238</v>
      </c>
      <c r="E31904">
        <v>-66.589699999999993</v>
      </c>
      <c r="F31904">
        <v>6.4516129032258063E-2</v>
      </c>
      <c r="G31904" s="2">
        <v>43974</v>
      </c>
      <c r="H31904">
        <v>66</v>
      </c>
      <c r="I31904">
        <v>1010</v>
      </c>
      <c r="J31904">
        <v>15</v>
      </c>
      <c r="K31904">
        <v>62</v>
      </c>
      <c r="L31904">
        <v>0</v>
      </c>
      <c r="M31904">
        <v>10</v>
      </c>
    </row>
    <row r="31905" spans="1:13" x14ac:dyDescent="0.3">
      <c r="A31905">
        <v>31903</v>
      </c>
      <c r="B31905" s="1" t="s">
        <v>9</v>
      </c>
      <c r="C31905" s="1" t="s">
        <v>240</v>
      </c>
      <c r="D31905">
        <v>6.4238</v>
      </c>
      <c r="E31905">
        <v>-66.589699999999993</v>
      </c>
      <c r="F31905">
        <v>0.68181818181818177</v>
      </c>
      <c r="G31905" s="2">
        <v>43975</v>
      </c>
      <c r="H31905">
        <v>111</v>
      </c>
      <c r="I31905">
        <v>1121</v>
      </c>
      <c r="J31905">
        <v>16</v>
      </c>
      <c r="K31905">
        <v>79.666666666666671</v>
      </c>
      <c r="L31905">
        <v>0</v>
      </c>
      <c r="M31905">
        <v>10</v>
      </c>
    </row>
    <row r="31906" spans="1:13" x14ac:dyDescent="0.3">
      <c r="A31906">
        <v>31904</v>
      </c>
      <c r="B31906" s="1" t="s">
        <v>9</v>
      </c>
      <c r="C31906" s="1" t="s">
        <v>240</v>
      </c>
      <c r="D31906">
        <v>6.4238</v>
      </c>
      <c r="E31906">
        <v>-66.589699999999993</v>
      </c>
      <c r="F31906">
        <v>-0.49549549549549549</v>
      </c>
      <c r="G31906" s="2">
        <v>43976</v>
      </c>
      <c r="H31906">
        <v>56</v>
      </c>
      <c r="I31906">
        <v>1177</v>
      </c>
      <c r="J31906">
        <v>17</v>
      </c>
      <c r="K31906">
        <v>77.666666666666671</v>
      </c>
      <c r="L31906">
        <v>0</v>
      </c>
      <c r="M31906">
        <v>10</v>
      </c>
    </row>
    <row r="31907" spans="1:13" x14ac:dyDescent="0.3">
      <c r="A31907">
        <v>31905</v>
      </c>
      <c r="B31907" s="1" t="s">
        <v>9</v>
      </c>
      <c r="C31907" s="1" t="s">
        <v>240</v>
      </c>
      <c r="D31907">
        <v>6.4238</v>
      </c>
      <c r="E31907">
        <v>-66.589699999999993</v>
      </c>
      <c r="F31907">
        <v>-0.3928571428571429</v>
      </c>
      <c r="G31907" s="2">
        <v>43977</v>
      </c>
      <c r="H31907">
        <v>34</v>
      </c>
      <c r="I31907">
        <v>1211</v>
      </c>
      <c r="J31907">
        <v>18</v>
      </c>
      <c r="K31907">
        <v>67</v>
      </c>
      <c r="L31907">
        <v>1</v>
      </c>
      <c r="M31907">
        <v>11</v>
      </c>
    </row>
    <row r="31908" spans="1:13" x14ac:dyDescent="0.3">
      <c r="A31908">
        <v>31906</v>
      </c>
      <c r="B31908" s="1" t="s">
        <v>9</v>
      </c>
      <c r="C31908" s="1" t="s">
        <v>240</v>
      </c>
      <c r="D31908">
        <v>6.4238</v>
      </c>
      <c r="E31908">
        <v>-66.589699999999993</v>
      </c>
      <c r="F31908">
        <v>0</v>
      </c>
      <c r="G31908" s="2">
        <v>43978</v>
      </c>
      <c r="H31908">
        <v>34</v>
      </c>
      <c r="I31908">
        <v>1245</v>
      </c>
      <c r="J31908">
        <v>19</v>
      </c>
      <c r="K31908">
        <v>41.333333333333336</v>
      </c>
      <c r="L31908">
        <v>0</v>
      </c>
      <c r="M31908">
        <v>11</v>
      </c>
    </row>
    <row r="31909" spans="1:13" x14ac:dyDescent="0.3">
      <c r="A31909">
        <v>31907</v>
      </c>
      <c r="B31909" s="1" t="s">
        <v>9</v>
      </c>
      <c r="C31909" s="1" t="s">
        <v>240</v>
      </c>
      <c r="D31909">
        <v>6.4238</v>
      </c>
      <c r="E31909">
        <v>-66.589699999999993</v>
      </c>
      <c r="F31909">
        <v>1.3529411764705883</v>
      </c>
      <c r="G31909" s="2">
        <v>43979</v>
      </c>
      <c r="H31909">
        <v>80</v>
      </c>
      <c r="I31909">
        <v>1325</v>
      </c>
      <c r="J31909">
        <v>20</v>
      </c>
      <c r="K31909">
        <v>49.333333333333343</v>
      </c>
      <c r="L31909">
        <v>0</v>
      </c>
      <c r="M31909">
        <v>11</v>
      </c>
    </row>
    <row r="31910" spans="1:13" x14ac:dyDescent="0.3">
      <c r="A31910">
        <v>31908</v>
      </c>
      <c r="B31910" s="1" t="s">
        <v>9</v>
      </c>
      <c r="C31910" s="1" t="s">
        <v>240</v>
      </c>
      <c r="D31910">
        <v>6.4238</v>
      </c>
      <c r="E31910">
        <v>-66.589699999999993</v>
      </c>
      <c r="F31910">
        <v>-0.4375</v>
      </c>
      <c r="G31910" s="2">
        <v>43980</v>
      </c>
      <c r="H31910">
        <v>45</v>
      </c>
      <c r="I31910">
        <v>1370</v>
      </c>
      <c r="J31910">
        <v>21</v>
      </c>
      <c r="K31910">
        <v>53</v>
      </c>
      <c r="L31910">
        <v>3</v>
      </c>
      <c r="M31910">
        <v>14</v>
      </c>
    </row>
    <row r="31911" spans="1:13" x14ac:dyDescent="0.3">
      <c r="A31911">
        <v>31909</v>
      </c>
      <c r="B31911" s="1" t="s">
        <v>9</v>
      </c>
      <c r="C31911" s="1" t="s">
        <v>240</v>
      </c>
      <c r="D31911">
        <v>6.4238</v>
      </c>
      <c r="E31911">
        <v>-66.589699999999993</v>
      </c>
      <c r="F31911">
        <v>0.97777777777777763</v>
      </c>
      <c r="G31911" s="2">
        <v>43981</v>
      </c>
      <c r="H31911">
        <v>89</v>
      </c>
      <c r="I31911">
        <v>1459</v>
      </c>
      <c r="J31911">
        <v>22</v>
      </c>
      <c r="K31911">
        <v>71.333333333333329</v>
      </c>
      <c r="L31911">
        <v>0</v>
      </c>
      <c r="M31911">
        <v>14</v>
      </c>
    </row>
    <row r="31912" spans="1:13" x14ac:dyDescent="0.3">
      <c r="A31912">
        <v>31910</v>
      </c>
      <c r="B31912" s="1" t="s">
        <v>9</v>
      </c>
      <c r="C31912" s="1" t="s">
        <v>240</v>
      </c>
      <c r="D31912">
        <v>6.4238</v>
      </c>
      <c r="E31912">
        <v>-66.589699999999993</v>
      </c>
      <c r="F31912">
        <v>-0.42696629213483145</v>
      </c>
      <c r="G31912" s="2">
        <v>43982</v>
      </c>
      <c r="H31912">
        <v>51</v>
      </c>
      <c r="I31912">
        <v>1510</v>
      </c>
      <c r="J31912">
        <v>23</v>
      </c>
      <c r="K31912">
        <v>61.666666666666657</v>
      </c>
      <c r="L31912">
        <v>0</v>
      </c>
      <c r="M31912">
        <v>14</v>
      </c>
    </row>
    <row r="31913" spans="1:13" x14ac:dyDescent="0.3">
      <c r="A31913">
        <v>31911</v>
      </c>
      <c r="B31913" s="1" t="s">
        <v>9</v>
      </c>
      <c r="C31913" s="1" t="s">
        <v>240</v>
      </c>
      <c r="D31913">
        <v>6.4238</v>
      </c>
      <c r="E31913">
        <v>-66.589699999999993</v>
      </c>
      <c r="F31913">
        <v>1.9803921568627447</v>
      </c>
      <c r="G31913" s="2">
        <v>43983</v>
      </c>
      <c r="H31913">
        <v>152</v>
      </c>
      <c r="I31913">
        <v>1662</v>
      </c>
      <c r="J31913">
        <v>24</v>
      </c>
      <c r="K31913">
        <v>97.333333333333314</v>
      </c>
      <c r="L31913">
        <v>3</v>
      </c>
      <c r="M31913">
        <v>17</v>
      </c>
    </row>
    <row r="31914" spans="1:13" x14ac:dyDescent="0.3">
      <c r="A31914">
        <v>31912</v>
      </c>
      <c r="B31914" s="1" t="s">
        <v>9</v>
      </c>
      <c r="C31914" s="1" t="s">
        <v>240</v>
      </c>
      <c r="D31914">
        <v>6.4238</v>
      </c>
      <c r="E31914">
        <v>-66.589699999999993</v>
      </c>
      <c r="F31914">
        <v>3.2894736842105261E-2</v>
      </c>
      <c r="G31914" s="2">
        <v>43984</v>
      </c>
      <c r="H31914">
        <v>157</v>
      </c>
      <c r="I31914">
        <v>1819</v>
      </c>
      <c r="J31914">
        <v>25</v>
      </c>
      <c r="K31914">
        <v>120</v>
      </c>
      <c r="L31914">
        <v>1</v>
      </c>
      <c r="M31914">
        <v>18</v>
      </c>
    </row>
    <row r="31915" spans="1:13" x14ac:dyDescent="0.3">
      <c r="A31915">
        <v>31913</v>
      </c>
      <c r="B31915" s="1" t="s">
        <v>9</v>
      </c>
      <c r="C31915" s="1" t="s">
        <v>240</v>
      </c>
      <c r="D31915">
        <v>6.4238</v>
      </c>
      <c r="E31915">
        <v>-66.589699999999993</v>
      </c>
      <c r="F31915">
        <v>-0.15286624203821655</v>
      </c>
      <c r="G31915" s="2">
        <v>43985</v>
      </c>
      <c r="H31915">
        <v>133</v>
      </c>
      <c r="I31915">
        <v>1952</v>
      </c>
      <c r="J31915">
        <v>26</v>
      </c>
      <c r="K31915">
        <v>147.33333333333334</v>
      </c>
      <c r="L31915">
        <v>2</v>
      </c>
      <c r="M31915">
        <v>20</v>
      </c>
    </row>
    <row r="31916" spans="1:13" x14ac:dyDescent="0.3">
      <c r="A31916">
        <v>31914</v>
      </c>
      <c r="B31916" s="1" t="s">
        <v>9</v>
      </c>
      <c r="C31916" s="1" t="s">
        <v>240</v>
      </c>
      <c r="D31916">
        <v>6.4238</v>
      </c>
      <c r="E31916">
        <v>-66.589699999999993</v>
      </c>
      <c r="F31916">
        <v>1.5037593984962403E-2</v>
      </c>
      <c r="G31916" s="2">
        <v>43986</v>
      </c>
      <c r="H31916">
        <v>135</v>
      </c>
      <c r="I31916">
        <v>2087</v>
      </c>
      <c r="J31916">
        <v>27</v>
      </c>
      <c r="K31916">
        <v>141.66666666666666</v>
      </c>
      <c r="L31916">
        <v>0</v>
      </c>
      <c r="M31916">
        <v>20</v>
      </c>
    </row>
    <row r="31917" spans="1:13" x14ac:dyDescent="0.3">
      <c r="A31917">
        <v>31915</v>
      </c>
      <c r="B31917" s="1" t="s">
        <v>9</v>
      </c>
      <c r="C31917" s="1" t="s">
        <v>240</v>
      </c>
      <c r="D31917">
        <v>6.4238</v>
      </c>
      <c r="E31917">
        <v>-66.589699999999993</v>
      </c>
      <c r="F31917">
        <v>-0.57037037037037042</v>
      </c>
      <c r="G31917" s="2">
        <v>43987</v>
      </c>
      <c r="H31917">
        <v>58</v>
      </c>
      <c r="I31917">
        <v>2145</v>
      </c>
      <c r="J31917">
        <v>28</v>
      </c>
      <c r="K31917">
        <v>108.66666666666669</v>
      </c>
      <c r="L31917">
        <v>0</v>
      </c>
      <c r="M31917">
        <v>20</v>
      </c>
    </row>
    <row r="31918" spans="1:13" x14ac:dyDescent="0.3">
      <c r="A31918">
        <v>31916</v>
      </c>
      <c r="B31918" s="1" t="s">
        <v>9</v>
      </c>
      <c r="C31918" s="1" t="s">
        <v>240</v>
      </c>
      <c r="D31918">
        <v>6.4238</v>
      </c>
      <c r="E31918">
        <v>-66.589699999999993</v>
      </c>
      <c r="F31918">
        <v>1.9482758620689653</v>
      </c>
      <c r="G31918" s="2">
        <v>43988</v>
      </c>
      <c r="H31918">
        <v>171</v>
      </c>
      <c r="I31918">
        <v>2316</v>
      </c>
      <c r="J31918">
        <v>29</v>
      </c>
      <c r="K31918">
        <v>121.33333333333331</v>
      </c>
      <c r="L31918">
        <v>2</v>
      </c>
      <c r="M31918">
        <v>22</v>
      </c>
    </row>
    <row r="31919" spans="1:13" x14ac:dyDescent="0.3">
      <c r="A31919">
        <v>31917</v>
      </c>
      <c r="B31919" s="1" t="s">
        <v>9</v>
      </c>
      <c r="C31919" s="1" t="s">
        <v>240</v>
      </c>
      <c r="D31919">
        <v>6.4238</v>
      </c>
      <c r="E31919">
        <v>-66.589699999999993</v>
      </c>
      <c r="F31919">
        <v>-0.64327485380116955</v>
      </c>
      <c r="G31919" s="2">
        <v>43989</v>
      </c>
      <c r="H31919">
        <v>61</v>
      </c>
      <c r="I31919">
        <v>2377</v>
      </c>
      <c r="J31919">
        <v>30</v>
      </c>
      <c r="K31919">
        <v>96.666666666666686</v>
      </c>
      <c r="L31919">
        <v>0</v>
      </c>
      <c r="M31919">
        <v>22</v>
      </c>
    </row>
    <row r="31920" spans="1:13" x14ac:dyDescent="0.3">
      <c r="A31920">
        <v>31918</v>
      </c>
      <c r="B31920" s="1" t="s">
        <v>9</v>
      </c>
      <c r="C31920" s="1" t="s">
        <v>240</v>
      </c>
      <c r="D31920">
        <v>6.4238</v>
      </c>
      <c r="E31920">
        <v>-66.589699999999993</v>
      </c>
      <c r="F31920">
        <v>0.57377049180327866</v>
      </c>
      <c r="G31920" s="2">
        <v>43990</v>
      </c>
      <c r="H31920">
        <v>96</v>
      </c>
      <c r="I31920">
        <v>2473</v>
      </c>
      <c r="J31920">
        <v>31</v>
      </c>
      <c r="K31920">
        <v>109.33333333333331</v>
      </c>
      <c r="L31920">
        <v>0</v>
      </c>
      <c r="M31920">
        <v>22</v>
      </c>
    </row>
    <row r="31921" spans="1:13" x14ac:dyDescent="0.3">
      <c r="A31921">
        <v>31919</v>
      </c>
      <c r="B31921" s="1" t="s">
        <v>9</v>
      </c>
      <c r="C31921" s="1" t="s">
        <v>240</v>
      </c>
      <c r="D31921">
        <v>6.4238</v>
      </c>
      <c r="E31921">
        <v>-66.589699999999993</v>
      </c>
      <c r="F31921">
        <v>0.65625</v>
      </c>
      <c r="G31921" s="2">
        <v>43991</v>
      </c>
      <c r="H31921">
        <v>159</v>
      </c>
      <c r="I31921">
        <v>2632</v>
      </c>
      <c r="J31921">
        <v>32</v>
      </c>
      <c r="K31921">
        <v>105.33333333333331</v>
      </c>
      <c r="L31921">
        <v>1</v>
      </c>
      <c r="M31921">
        <v>23</v>
      </c>
    </row>
    <row r="31922" spans="1:13" x14ac:dyDescent="0.3">
      <c r="A31922">
        <v>31920</v>
      </c>
      <c r="B31922" s="1" t="s">
        <v>9</v>
      </c>
      <c r="C31922" s="1" t="s">
        <v>241</v>
      </c>
      <c r="D31922">
        <v>16</v>
      </c>
      <c r="E31922">
        <v>108</v>
      </c>
      <c r="F31922">
        <v>0</v>
      </c>
      <c r="G31922" s="2">
        <v>43852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</row>
    <row r="31923" spans="1:13" x14ac:dyDescent="0.3">
      <c r="A31923">
        <v>31921</v>
      </c>
      <c r="B31923" s="1" t="s">
        <v>9</v>
      </c>
      <c r="C31923" s="1" t="s">
        <v>241</v>
      </c>
      <c r="D31923">
        <v>16</v>
      </c>
      <c r="E31923">
        <v>108</v>
      </c>
      <c r="F31923">
        <v>0</v>
      </c>
      <c r="G31923" s="2">
        <v>43853</v>
      </c>
      <c r="H31923">
        <v>2</v>
      </c>
      <c r="I31923">
        <v>2</v>
      </c>
      <c r="J31923">
        <v>0</v>
      </c>
      <c r="K31923">
        <v>1</v>
      </c>
      <c r="L31923">
        <v>0</v>
      </c>
      <c r="M31923">
        <v>0</v>
      </c>
    </row>
    <row r="31924" spans="1:13" x14ac:dyDescent="0.3">
      <c r="A31924">
        <v>31922</v>
      </c>
      <c r="B31924" s="1" t="s">
        <v>9</v>
      </c>
      <c r="C31924" s="1" t="s">
        <v>241</v>
      </c>
      <c r="D31924">
        <v>16</v>
      </c>
      <c r="E31924">
        <v>108</v>
      </c>
      <c r="F31924">
        <v>0</v>
      </c>
      <c r="G31924" s="2">
        <v>43854</v>
      </c>
      <c r="H31924">
        <v>0</v>
      </c>
      <c r="I31924">
        <v>2</v>
      </c>
      <c r="J31924">
        <v>0</v>
      </c>
      <c r="K31924">
        <v>0.66666666666666663</v>
      </c>
      <c r="L31924">
        <v>0</v>
      </c>
      <c r="M31924">
        <v>0</v>
      </c>
    </row>
    <row r="31925" spans="1:13" x14ac:dyDescent="0.3">
      <c r="A31925">
        <v>31923</v>
      </c>
      <c r="B31925" s="1" t="s">
        <v>9</v>
      </c>
      <c r="C31925" s="1" t="s">
        <v>241</v>
      </c>
      <c r="D31925">
        <v>16</v>
      </c>
      <c r="E31925">
        <v>108</v>
      </c>
      <c r="F31925">
        <v>0</v>
      </c>
      <c r="G31925" s="2">
        <v>43855</v>
      </c>
      <c r="H31925">
        <v>0</v>
      </c>
      <c r="I31925">
        <v>2</v>
      </c>
      <c r="J31925">
        <v>0</v>
      </c>
      <c r="K31925">
        <v>0.66666666666666663</v>
      </c>
      <c r="L31925">
        <v>0</v>
      </c>
      <c r="M31925">
        <v>0</v>
      </c>
    </row>
    <row r="31926" spans="1:13" x14ac:dyDescent="0.3">
      <c r="A31926">
        <v>31924</v>
      </c>
      <c r="B31926" s="1" t="s">
        <v>9</v>
      </c>
      <c r="C31926" s="1" t="s">
        <v>241</v>
      </c>
      <c r="D31926">
        <v>16</v>
      </c>
      <c r="E31926">
        <v>108</v>
      </c>
      <c r="F31926">
        <v>0</v>
      </c>
      <c r="G31926" s="2">
        <v>43856</v>
      </c>
      <c r="H31926">
        <v>0</v>
      </c>
      <c r="I31926">
        <v>2</v>
      </c>
      <c r="J31926">
        <v>0</v>
      </c>
      <c r="K31926">
        <v>0</v>
      </c>
      <c r="L31926">
        <v>0</v>
      </c>
      <c r="M31926">
        <v>0</v>
      </c>
    </row>
    <row r="31927" spans="1:13" x14ac:dyDescent="0.3">
      <c r="A31927">
        <v>31925</v>
      </c>
      <c r="B31927" s="1" t="s">
        <v>9</v>
      </c>
      <c r="C31927" s="1" t="s">
        <v>241</v>
      </c>
      <c r="D31927">
        <v>16</v>
      </c>
      <c r="E31927">
        <v>108</v>
      </c>
      <c r="F31927">
        <v>0</v>
      </c>
      <c r="G31927" s="2">
        <v>43857</v>
      </c>
      <c r="H31927">
        <v>0</v>
      </c>
      <c r="I31927">
        <v>2</v>
      </c>
      <c r="J31927">
        <v>0</v>
      </c>
      <c r="K31927">
        <v>0</v>
      </c>
      <c r="L31927">
        <v>0</v>
      </c>
      <c r="M31927">
        <v>0</v>
      </c>
    </row>
    <row r="31928" spans="1:13" x14ac:dyDescent="0.3">
      <c r="A31928">
        <v>31926</v>
      </c>
      <c r="B31928" s="1" t="s">
        <v>9</v>
      </c>
      <c r="C31928" s="1" t="s">
        <v>241</v>
      </c>
      <c r="D31928">
        <v>16</v>
      </c>
      <c r="E31928">
        <v>108</v>
      </c>
      <c r="F31928">
        <v>0</v>
      </c>
      <c r="G31928" s="2">
        <v>43858</v>
      </c>
      <c r="H31928">
        <v>0</v>
      </c>
      <c r="I31928">
        <v>2</v>
      </c>
      <c r="J31928">
        <v>0</v>
      </c>
      <c r="K31928">
        <v>0</v>
      </c>
      <c r="L31928">
        <v>0</v>
      </c>
      <c r="M31928">
        <v>0</v>
      </c>
    </row>
    <row r="31929" spans="1:13" x14ac:dyDescent="0.3">
      <c r="A31929">
        <v>31927</v>
      </c>
      <c r="B31929" s="1" t="s">
        <v>9</v>
      </c>
      <c r="C31929" s="1" t="s">
        <v>241</v>
      </c>
      <c r="D31929">
        <v>16</v>
      </c>
      <c r="E31929">
        <v>108</v>
      </c>
      <c r="F31929">
        <v>0</v>
      </c>
      <c r="G31929" s="2">
        <v>43859</v>
      </c>
      <c r="H31929">
        <v>0</v>
      </c>
      <c r="I31929">
        <v>2</v>
      </c>
      <c r="J31929">
        <v>0</v>
      </c>
      <c r="K31929">
        <v>0</v>
      </c>
      <c r="L31929">
        <v>0</v>
      </c>
      <c r="M31929">
        <v>0</v>
      </c>
    </row>
    <row r="31930" spans="1:13" x14ac:dyDescent="0.3">
      <c r="A31930">
        <v>31928</v>
      </c>
      <c r="B31930" s="1" t="s">
        <v>9</v>
      </c>
      <c r="C31930" s="1" t="s">
        <v>241</v>
      </c>
      <c r="D31930">
        <v>16</v>
      </c>
      <c r="E31930">
        <v>108</v>
      </c>
      <c r="F31930">
        <v>0</v>
      </c>
      <c r="G31930" s="2">
        <v>43860</v>
      </c>
      <c r="H31930">
        <v>0</v>
      </c>
      <c r="I31930">
        <v>2</v>
      </c>
      <c r="J31930">
        <v>0</v>
      </c>
      <c r="K31930">
        <v>0</v>
      </c>
      <c r="L31930">
        <v>0</v>
      </c>
      <c r="M31930">
        <v>0</v>
      </c>
    </row>
    <row r="31931" spans="1:13" x14ac:dyDescent="0.3">
      <c r="A31931">
        <v>31929</v>
      </c>
      <c r="B31931" s="1" t="s">
        <v>9</v>
      </c>
      <c r="C31931" s="1" t="s">
        <v>241</v>
      </c>
      <c r="D31931">
        <v>16</v>
      </c>
      <c r="E31931">
        <v>108</v>
      </c>
      <c r="F31931">
        <v>0</v>
      </c>
      <c r="G31931" s="2">
        <v>43861</v>
      </c>
      <c r="H31931">
        <v>0</v>
      </c>
      <c r="I31931">
        <v>2</v>
      </c>
      <c r="J31931">
        <v>0</v>
      </c>
      <c r="K31931">
        <v>0</v>
      </c>
      <c r="L31931">
        <v>0</v>
      </c>
      <c r="M31931">
        <v>0</v>
      </c>
    </row>
    <row r="31932" spans="1:13" x14ac:dyDescent="0.3">
      <c r="A31932">
        <v>31930</v>
      </c>
      <c r="B31932" s="1" t="s">
        <v>9</v>
      </c>
      <c r="C31932" s="1" t="s">
        <v>241</v>
      </c>
      <c r="D31932">
        <v>16</v>
      </c>
      <c r="E31932">
        <v>108</v>
      </c>
      <c r="F31932">
        <v>0</v>
      </c>
      <c r="G31932" s="2">
        <v>43862</v>
      </c>
      <c r="H31932">
        <v>4</v>
      </c>
      <c r="I31932">
        <v>6</v>
      </c>
      <c r="J31932">
        <v>0</v>
      </c>
      <c r="K31932">
        <v>1.3333333333333333</v>
      </c>
      <c r="L31932">
        <v>0</v>
      </c>
      <c r="M31932">
        <v>0</v>
      </c>
    </row>
    <row r="31933" spans="1:13" x14ac:dyDescent="0.3">
      <c r="A31933">
        <v>31931</v>
      </c>
      <c r="B31933" s="1" t="s">
        <v>9</v>
      </c>
      <c r="C31933" s="1" t="s">
        <v>241</v>
      </c>
      <c r="D31933">
        <v>16</v>
      </c>
      <c r="E31933">
        <v>108</v>
      </c>
      <c r="F31933">
        <v>0</v>
      </c>
      <c r="G31933" s="2">
        <v>43863</v>
      </c>
      <c r="H31933">
        <v>0</v>
      </c>
      <c r="I31933">
        <v>6</v>
      </c>
      <c r="J31933">
        <v>0</v>
      </c>
      <c r="K31933">
        <v>1.3333333333333333</v>
      </c>
      <c r="L31933">
        <v>0</v>
      </c>
      <c r="M31933">
        <v>0</v>
      </c>
    </row>
    <row r="31934" spans="1:13" x14ac:dyDescent="0.3">
      <c r="A31934">
        <v>31932</v>
      </c>
      <c r="B31934" s="1" t="s">
        <v>9</v>
      </c>
      <c r="C31934" s="1" t="s">
        <v>241</v>
      </c>
      <c r="D31934">
        <v>16</v>
      </c>
      <c r="E31934">
        <v>108</v>
      </c>
      <c r="F31934">
        <v>0</v>
      </c>
      <c r="G31934" s="2">
        <v>43864</v>
      </c>
      <c r="H31934">
        <v>2</v>
      </c>
      <c r="I31934">
        <v>8</v>
      </c>
      <c r="J31934">
        <v>0</v>
      </c>
      <c r="K31934">
        <v>2</v>
      </c>
      <c r="L31934">
        <v>0</v>
      </c>
      <c r="M31934">
        <v>0</v>
      </c>
    </row>
    <row r="31935" spans="1:13" x14ac:dyDescent="0.3">
      <c r="A31935">
        <v>31933</v>
      </c>
      <c r="B31935" s="1" t="s">
        <v>9</v>
      </c>
      <c r="C31935" s="1" t="s">
        <v>241</v>
      </c>
      <c r="D31935">
        <v>16</v>
      </c>
      <c r="E31935">
        <v>108</v>
      </c>
      <c r="F31935">
        <v>0</v>
      </c>
      <c r="G31935" s="2">
        <v>43865</v>
      </c>
      <c r="H31935">
        <v>0</v>
      </c>
      <c r="I31935">
        <v>8</v>
      </c>
      <c r="J31935">
        <v>0</v>
      </c>
      <c r="K31935">
        <v>0.66666666666666663</v>
      </c>
      <c r="L31935">
        <v>0</v>
      </c>
      <c r="M31935">
        <v>0</v>
      </c>
    </row>
    <row r="31936" spans="1:13" x14ac:dyDescent="0.3">
      <c r="A31936">
        <v>31934</v>
      </c>
      <c r="B31936" s="1" t="s">
        <v>9</v>
      </c>
      <c r="C31936" s="1" t="s">
        <v>241</v>
      </c>
      <c r="D31936">
        <v>16</v>
      </c>
      <c r="E31936">
        <v>108</v>
      </c>
      <c r="F31936">
        <v>0</v>
      </c>
      <c r="G31936" s="2">
        <v>43866</v>
      </c>
      <c r="H31936">
        <v>0</v>
      </c>
      <c r="I31936">
        <v>8</v>
      </c>
      <c r="J31936">
        <v>0</v>
      </c>
      <c r="K31936">
        <v>0.66666666666666663</v>
      </c>
      <c r="L31936">
        <v>0</v>
      </c>
      <c r="M31936">
        <v>0</v>
      </c>
    </row>
    <row r="31937" spans="1:13" x14ac:dyDescent="0.3">
      <c r="A31937">
        <v>31935</v>
      </c>
      <c r="B31937" s="1" t="s">
        <v>9</v>
      </c>
      <c r="C31937" s="1" t="s">
        <v>241</v>
      </c>
      <c r="D31937">
        <v>16</v>
      </c>
      <c r="E31937">
        <v>108</v>
      </c>
      <c r="F31937">
        <v>0</v>
      </c>
      <c r="G31937" s="2">
        <v>43867</v>
      </c>
      <c r="H31937">
        <v>2</v>
      </c>
      <c r="I31937">
        <v>10</v>
      </c>
      <c r="J31937">
        <v>0</v>
      </c>
      <c r="K31937">
        <v>0.66666666666666663</v>
      </c>
      <c r="L31937">
        <v>0</v>
      </c>
      <c r="M31937">
        <v>0</v>
      </c>
    </row>
    <row r="31938" spans="1:13" x14ac:dyDescent="0.3">
      <c r="A31938">
        <v>31936</v>
      </c>
      <c r="B31938" s="1" t="s">
        <v>9</v>
      </c>
      <c r="C31938" s="1" t="s">
        <v>241</v>
      </c>
      <c r="D31938">
        <v>16</v>
      </c>
      <c r="E31938">
        <v>108</v>
      </c>
      <c r="F31938">
        <v>0</v>
      </c>
      <c r="G31938" s="2">
        <v>43868</v>
      </c>
      <c r="H31938">
        <v>0</v>
      </c>
      <c r="I31938">
        <v>10</v>
      </c>
      <c r="J31938">
        <v>0</v>
      </c>
      <c r="K31938">
        <v>0.66666666666666663</v>
      </c>
      <c r="L31938">
        <v>0</v>
      </c>
      <c r="M31938">
        <v>0</v>
      </c>
    </row>
    <row r="31939" spans="1:13" x14ac:dyDescent="0.3">
      <c r="A31939">
        <v>31937</v>
      </c>
      <c r="B31939" s="1" t="s">
        <v>9</v>
      </c>
      <c r="C31939" s="1" t="s">
        <v>241</v>
      </c>
      <c r="D31939">
        <v>16</v>
      </c>
      <c r="E31939">
        <v>108</v>
      </c>
      <c r="F31939">
        <v>0</v>
      </c>
      <c r="G31939" s="2">
        <v>43869</v>
      </c>
      <c r="H31939">
        <v>3</v>
      </c>
      <c r="I31939">
        <v>13</v>
      </c>
      <c r="J31939">
        <v>0</v>
      </c>
      <c r="K31939">
        <v>1.6666666666666667</v>
      </c>
      <c r="L31939">
        <v>0</v>
      </c>
      <c r="M31939">
        <v>0</v>
      </c>
    </row>
    <row r="31940" spans="1:13" x14ac:dyDescent="0.3">
      <c r="A31940">
        <v>31938</v>
      </c>
      <c r="B31940" s="1" t="s">
        <v>9</v>
      </c>
      <c r="C31940" s="1" t="s">
        <v>241</v>
      </c>
      <c r="D31940">
        <v>16</v>
      </c>
      <c r="E31940">
        <v>108</v>
      </c>
      <c r="F31940">
        <v>0</v>
      </c>
      <c r="G31940" s="2">
        <v>43870</v>
      </c>
      <c r="H31940">
        <v>0</v>
      </c>
      <c r="I31940">
        <v>13</v>
      </c>
      <c r="J31940">
        <v>0</v>
      </c>
      <c r="K31940">
        <v>1</v>
      </c>
      <c r="L31940">
        <v>0</v>
      </c>
      <c r="M31940">
        <v>0</v>
      </c>
    </row>
    <row r="31941" spans="1:13" x14ac:dyDescent="0.3">
      <c r="A31941">
        <v>31939</v>
      </c>
      <c r="B31941" s="1" t="s">
        <v>9</v>
      </c>
      <c r="C31941" s="1" t="s">
        <v>241</v>
      </c>
      <c r="D31941">
        <v>16</v>
      </c>
      <c r="E31941">
        <v>108</v>
      </c>
      <c r="F31941">
        <v>0</v>
      </c>
      <c r="G31941" s="2">
        <v>43871</v>
      </c>
      <c r="H31941">
        <v>1</v>
      </c>
      <c r="I31941">
        <v>14</v>
      </c>
      <c r="J31941">
        <v>0</v>
      </c>
      <c r="K31941">
        <v>1.3333333333333333</v>
      </c>
      <c r="L31941">
        <v>0</v>
      </c>
      <c r="M31941">
        <v>0</v>
      </c>
    </row>
    <row r="31942" spans="1:13" x14ac:dyDescent="0.3">
      <c r="A31942">
        <v>31940</v>
      </c>
      <c r="B31942" s="1" t="s">
        <v>9</v>
      </c>
      <c r="C31942" s="1" t="s">
        <v>241</v>
      </c>
      <c r="D31942">
        <v>16</v>
      </c>
      <c r="E31942">
        <v>108</v>
      </c>
      <c r="F31942">
        <v>0</v>
      </c>
      <c r="G31942" s="2">
        <v>43872</v>
      </c>
      <c r="H31942">
        <v>1</v>
      </c>
      <c r="I31942">
        <v>15</v>
      </c>
      <c r="J31942">
        <v>0</v>
      </c>
      <c r="K31942">
        <v>0.66666666666666663</v>
      </c>
      <c r="L31942">
        <v>0</v>
      </c>
      <c r="M31942">
        <v>0</v>
      </c>
    </row>
    <row r="31943" spans="1:13" x14ac:dyDescent="0.3">
      <c r="A31943">
        <v>31941</v>
      </c>
      <c r="B31943" s="1" t="s">
        <v>9</v>
      </c>
      <c r="C31943" s="1" t="s">
        <v>241</v>
      </c>
      <c r="D31943">
        <v>16</v>
      </c>
      <c r="E31943">
        <v>108</v>
      </c>
      <c r="F31943">
        <v>0</v>
      </c>
      <c r="G31943" s="2">
        <v>43873</v>
      </c>
      <c r="H31943">
        <v>0</v>
      </c>
      <c r="I31943">
        <v>15</v>
      </c>
      <c r="J31943">
        <v>0</v>
      </c>
      <c r="K31943">
        <v>0.66666666666666663</v>
      </c>
      <c r="L31943">
        <v>0</v>
      </c>
      <c r="M31943">
        <v>0</v>
      </c>
    </row>
    <row r="31944" spans="1:13" x14ac:dyDescent="0.3">
      <c r="A31944">
        <v>31942</v>
      </c>
      <c r="B31944" s="1" t="s">
        <v>9</v>
      </c>
      <c r="C31944" s="1" t="s">
        <v>241</v>
      </c>
      <c r="D31944">
        <v>16</v>
      </c>
      <c r="E31944">
        <v>108</v>
      </c>
      <c r="F31944">
        <v>0</v>
      </c>
      <c r="G31944" s="2">
        <v>43874</v>
      </c>
      <c r="H31944">
        <v>1</v>
      </c>
      <c r="I31944">
        <v>16</v>
      </c>
      <c r="J31944">
        <v>0</v>
      </c>
      <c r="K31944">
        <v>0.66666666666666663</v>
      </c>
      <c r="L31944">
        <v>0</v>
      </c>
      <c r="M31944">
        <v>0</v>
      </c>
    </row>
    <row r="31945" spans="1:13" x14ac:dyDescent="0.3">
      <c r="A31945">
        <v>31943</v>
      </c>
      <c r="B31945" s="1" t="s">
        <v>9</v>
      </c>
      <c r="C31945" s="1" t="s">
        <v>241</v>
      </c>
      <c r="D31945">
        <v>16</v>
      </c>
      <c r="E31945">
        <v>108</v>
      </c>
      <c r="F31945">
        <v>0</v>
      </c>
      <c r="G31945" s="2">
        <v>43875</v>
      </c>
      <c r="H31945">
        <v>0</v>
      </c>
      <c r="I31945">
        <v>16</v>
      </c>
      <c r="J31945">
        <v>0</v>
      </c>
      <c r="K31945">
        <v>0.33333333333333331</v>
      </c>
      <c r="L31945">
        <v>0</v>
      </c>
      <c r="M31945">
        <v>0</v>
      </c>
    </row>
    <row r="31946" spans="1:13" x14ac:dyDescent="0.3">
      <c r="A31946">
        <v>31944</v>
      </c>
      <c r="B31946" s="1" t="s">
        <v>9</v>
      </c>
      <c r="C31946" s="1" t="s">
        <v>241</v>
      </c>
      <c r="D31946">
        <v>16</v>
      </c>
      <c r="E31946">
        <v>108</v>
      </c>
      <c r="F31946">
        <v>0</v>
      </c>
      <c r="G31946" s="2">
        <v>43876</v>
      </c>
      <c r="H31946">
        <v>0</v>
      </c>
      <c r="I31946">
        <v>16</v>
      </c>
      <c r="J31946">
        <v>0</v>
      </c>
      <c r="K31946">
        <v>0.33333333333333331</v>
      </c>
      <c r="L31946">
        <v>0</v>
      </c>
      <c r="M31946">
        <v>0</v>
      </c>
    </row>
    <row r="31947" spans="1:13" x14ac:dyDescent="0.3">
      <c r="A31947">
        <v>31945</v>
      </c>
      <c r="B31947" s="1" t="s">
        <v>9</v>
      </c>
      <c r="C31947" s="1" t="s">
        <v>241</v>
      </c>
      <c r="D31947">
        <v>16</v>
      </c>
      <c r="E31947">
        <v>108</v>
      </c>
      <c r="F31947">
        <v>0</v>
      </c>
      <c r="G31947" s="2">
        <v>43877</v>
      </c>
      <c r="H31947">
        <v>0</v>
      </c>
      <c r="I31947">
        <v>16</v>
      </c>
      <c r="J31947">
        <v>0</v>
      </c>
      <c r="K31947">
        <v>0</v>
      </c>
      <c r="L31947">
        <v>0</v>
      </c>
      <c r="M31947">
        <v>0</v>
      </c>
    </row>
    <row r="31948" spans="1:13" x14ac:dyDescent="0.3">
      <c r="A31948">
        <v>31946</v>
      </c>
      <c r="B31948" s="1" t="s">
        <v>9</v>
      </c>
      <c r="C31948" s="1" t="s">
        <v>241</v>
      </c>
      <c r="D31948">
        <v>16</v>
      </c>
      <c r="E31948">
        <v>108</v>
      </c>
      <c r="F31948">
        <v>0</v>
      </c>
      <c r="G31948" s="2">
        <v>43878</v>
      </c>
      <c r="H31948">
        <v>0</v>
      </c>
      <c r="I31948">
        <v>16</v>
      </c>
      <c r="J31948">
        <v>0</v>
      </c>
      <c r="K31948">
        <v>0</v>
      </c>
      <c r="L31948">
        <v>0</v>
      </c>
      <c r="M31948">
        <v>0</v>
      </c>
    </row>
    <row r="31949" spans="1:13" x14ac:dyDescent="0.3">
      <c r="A31949">
        <v>31947</v>
      </c>
      <c r="B31949" s="1" t="s">
        <v>9</v>
      </c>
      <c r="C31949" s="1" t="s">
        <v>241</v>
      </c>
      <c r="D31949">
        <v>16</v>
      </c>
      <c r="E31949">
        <v>108</v>
      </c>
      <c r="F31949">
        <v>0</v>
      </c>
      <c r="G31949" s="2">
        <v>43879</v>
      </c>
      <c r="H31949">
        <v>0</v>
      </c>
      <c r="I31949">
        <v>16</v>
      </c>
      <c r="J31949">
        <v>0</v>
      </c>
      <c r="K31949">
        <v>0</v>
      </c>
      <c r="L31949">
        <v>0</v>
      </c>
      <c r="M31949">
        <v>0</v>
      </c>
    </row>
    <row r="31950" spans="1:13" x14ac:dyDescent="0.3">
      <c r="A31950">
        <v>31948</v>
      </c>
      <c r="B31950" s="1" t="s">
        <v>9</v>
      </c>
      <c r="C31950" s="1" t="s">
        <v>241</v>
      </c>
      <c r="D31950">
        <v>16</v>
      </c>
      <c r="E31950">
        <v>108</v>
      </c>
      <c r="F31950">
        <v>0</v>
      </c>
      <c r="G31950" s="2">
        <v>43880</v>
      </c>
      <c r="H31950">
        <v>0</v>
      </c>
      <c r="I31950">
        <v>16</v>
      </c>
      <c r="J31950">
        <v>0</v>
      </c>
      <c r="K31950">
        <v>0</v>
      </c>
      <c r="L31950">
        <v>0</v>
      </c>
      <c r="M31950">
        <v>0</v>
      </c>
    </row>
    <row r="31951" spans="1:13" x14ac:dyDescent="0.3">
      <c r="A31951">
        <v>31949</v>
      </c>
      <c r="B31951" s="1" t="s">
        <v>9</v>
      </c>
      <c r="C31951" s="1" t="s">
        <v>241</v>
      </c>
      <c r="D31951">
        <v>16</v>
      </c>
      <c r="E31951">
        <v>108</v>
      </c>
      <c r="F31951">
        <v>0</v>
      </c>
      <c r="G31951" s="2">
        <v>43881</v>
      </c>
      <c r="H31951">
        <v>0</v>
      </c>
      <c r="I31951">
        <v>16</v>
      </c>
      <c r="J31951">
        <v>0</v>
      </c>
      <c r="K31951">
        <v>0</v>
      </c>
      <c r="L31951">
        <v>0</v>
      </c>
      <c r="M31951">
        <v>0</v>
      </c>
    </row>
    <row r="31952" spans="1:13" x14ac:dyDescent="0.3">
      <c r="A31952">
        <v>31950</v>
      </c>
      <c r="B31952" s="1" t="s">
        <v>9</v>
      </c>
      <c r="C31952" s="1" t="s">
        <v>241</v>
      </c>
      <c r="D31952">
        <v>16</v>
      </c>
      <c r="E31952">
        <v>108</v>
      </c>
      <c r="F31952">
        <v>0</v>
      </c>
      <c r="G31952" s="2">
        <v>43882</v>
      </c>
      <c r="H31952">
        <v>0</v>
      </c>
      <c r="I31952">
        <v>16</v>
      </c>
      <c r="J31952">
        <v>0</v>
      </c>
      <c r="K31952">
        <v>0</v>
      </c>
      <c r="L31952">
        <v>0</v>
      </c>
      <c r="M31952">
        <v>0</v>
      </c>
    </row>
    <row r="31953" spans="1:13" x14ac:dyDescent="0.3">
      <c r="A31953">
        <v>31951</v>
      </c>
      <c r="B31953" s="1" t="s">
        <v>9</v>
      </c>
      <c r="C31953" s="1" t="s">
        <v>241</v>
      </c>
      <c r="D31953">
        <v>16</v>
      </c>
      <c r="E31953">
        <v>108</v>
      </c>
      <c r="F31953">
        <v>0</v>
      </c>
      <c r="G31953" s="2">
        <v>43883</v>
      </c>
      <c r="H31953">
        <v>0</v>
      </c>
      <c r="I31953">
        <v>16</v>
      </c>
      <c r="J31953">
        <v>0</v>
      </c>
      <c r="K31953">
        <v>0</v>
      </c>
      <c r="L31953">
        <v>0</v>
      </c>
      <c r="M31953">
        <v>0</v>
      </c>
    </row>
    <row r="31954" spans="1:13" x14ac:dyDescent="0.3">
      <c r="A31954">
        <v>31952</v>
      </c>
      <c r="B31954" s="1" t="s">
        <v>9</v>
      </c>
      <c r="C31954" s="1" t="s">
        <v>241</v>
      </c>
      <c r="D31954">
        <v>16</v>
      </c>
      <c r="E31954">
        <v>108</v>
      </c>
      <c r="F31954">
        <v>0</v>
      </c>
      <c r="G31954" s="2">
        <v>43884</v>
      </c>
      <c r="H31954">
        <v>0</v>
      </c>
      <c r="I31954">
        <v>16</v>
      </c>
      <c r="J31954">
        <v>0</v>
      </c>
      <c r="K31954">
        <v>0</v>
      </c>
      <c r="L31954">
        <v>0</v>
      </c>
      <c r="M31954">
        <v>0</v>
      </c>
    </row>
    <row r="31955" spans="1:13" x14ac:dyDescent="0.3">
      <c r="A31955">
        <v>31953</v>
      </c>
      <c r="B31955" s="1" t="s">
        <v>9</v>
      </c>
      <c r="C31955" s="1" t="s">
        <v>241</v>
      </c>
      <c r="D31955">
        <v>16</v>
      </c>
      <c r="E31955">
        <v>108</v>
      </c>
      <c r="F31955">
        <v>0</v>
      </c>
      <c r="G31955" s="2">
        <v>43885</v>
      </c>
      <c r="H31955">
        <v>0</v>
      </c>
      <c r="I31955">
        <v>16</v>
      </c>
      <c r="J31955">
        <v>0</v>
      </c>
      <c r="K31955">
        <v>0</v>
      </c>
      <c r="L31955">
        <v>0</v>
      </c>
      <c r="M31955">
        <v>0</v>
      </c>
    </row>
    <row r="31956" spans="1:13" x14ac:dyDescent="0.3">
      <c r="A31956">
        <v>31954</v>
      </c>
      <c r="B31956" s="1" t="s">
        <v>9</v>
      </c>
      <c r="C31956" s="1" t="s">
        <v>241</v>
      </c>
      <c r="D31956">
        <v>16</v>
      </c>
      <c r="E31956">
        <v>108</v>
      </c>
      <c r="F31956">
        <v>0</v>
      </c>
      <c r="G31956" s="2">
        <v>43886</v>
      </c>
      <c r="H31956">
        <v>0</v>
      </c>
      <c r="I31956">
        <v>16</v>
      </c>
      <c r="J31956">
        <v>0</v>
      </c>
      <c r="K31956">
        <v>0</v>
      </c>
      <c r="L31956">
        <v>0</v>
      </c>
      <c r="M31956">
        <v>0</v>
      </c>
    </row>
    <row r="31957" spans="1:13" x14ac:dyDescent="0.3">
      <c r="A31957">
        <v>31955</v>
      </c>
      <c r="B31957" s="1" t="s">
        <v>9</v>
      </c>
      <c r="C31957" s="1" t="s">
        <v>241</v>
      </c>
      <c r="D31957">
        <v>16</v>
      </c>
      <c r="E31957">
        <v>108</v>
      </c>
      <c r="F31957">
        <v>0</v>
      </c>
      <c r="G31957" s="2">
        <v>43887</v>
      </c>
      <c r="H31957">
        <v>0</v>
      </c>
      <c r="I31957">
        <v>16</v>
      </c>
      <c r="J31957">
        <v>0</v>
      </c>
      <c r="K31957">
        <v>0</v>
      </c>
      <c r="L31957">
        <v>0</v>
      </c>
      <c r="M31957">
        <v>0</v>
      </c>
    </row>
    <row r="31958" spans="1:13" x14ac:dyDescent="0.3">
      <c r="A31958">
        <v>31956</v>
      </c>
      <c r="B31958" s="1" t="s">
        <v>9</v>
      </c>
      <c r="C31958" s="1" t="s">
        <v>241</v>
      </c>
      <c r="D31958">
        <v>16</v>
      </c>
      <c r="E31958">
        <v>108</v>
      </c>
      <c r="F31958">
        <v>0</v>
      </c>
      <c r="G31958" s="2">
        <v>43888</v>
      </c>
      <c r="H31958">
        <v>0</v>
      </c>
      <c r="I31958">
        <v>16</v>
      </c>
      <c r="J31958">
        <v>0</v>
      </c>
      <c r="K31958">
        <v>0</v>
      </c>
      <c r="L31958">
        <v>0</v>
      </c>
      <c r="M31958">
        <v>0</v>
      </c>
    </row>
    <row r="31959" spans="1:13" x14ac:dyDescent="0.3">
      <c r="A31959">
        <v>31957</v>
      </c>
      <c r="B31959" s="1" t="s">
        <v>9</v>
      </c>
      <c r="C31959" s="1" t="s">
        <v>241</v>
      </c>
      <c r="D31959">
        <v>16</v>
      </c>
      <c r="E31959">
        <v>108</v>
      </c>
      <c r="F31959">
        <v>0</v>
      </c>
      <c r="G31959" s="2">
        <v>43889</v>
      </c>
      <c r="H31959">
        <v>0</v>
      </c>
      <c r="I31959">
        <v>16</v>
      </c>
      <c r="J31959">
        <v>0</v>
      </c>
      <c r="K31959">
        <v>0</v>
      </c>
      <c r="L31959">
        <v>0</v>
      </c>
      <c r="M31959">
        <v>0</v>
      </c>
    </row>
    <row r="31960" spans="1:13" x14ac:dyDescent="0.3">
      <c r="A31960">
        <v>31958</v>
      </c>
      <c r="B31960" s="1" t="s">
        <v>9</v>
      </c>
      <c r="C31960" s="1" t="s">
        <v>241</v>
      </c>
      <c r="D31960">
        <v>16</v>
      </c>
      <c r="E31960">
        <v>108</v>
      </c>
      <c r="F31960">
        <v>0</v>
      </c>
      <c r="G31960" s="2">
        <v>43890</v>
      </c>
      <c r="H31960">
        <v>0</v>
      </c>
      <c r="I31960">
        <v>16</v>
      </c>
      <c r="J31960">
        <v>0</v>
      </c>
      <c r="K31960">
        <v>0</v>
      </c>
      <c r="L31960">
        <v>0</v>
      </c>
      <c r="M31960">
        <v>0</v>
      </c>
    </row>
    <row r="31961" spans="1:13" x14ac:dyDescent="0.3">
      <c r="A31961">
        <v>31959</v>
      </c>
      <c r="B31961" s="1" t="s">
        <v>9</v>
      </c>
      <c r="C31961" s="1" t="s">
        <v>241</v>
      </c>
      <c r="D31961">
        <v>16</v>
      </c>
      <c r="E31961">
        <v>108</v>
      </c>
      <c r="F31961">
        <v>0</v>
      </c>
      <c r="G31961" s="2">
        <v>43891</v>
      </c>
      <c r="H31961">
        <v>0</v>
      </c>
      <c r="I31961">
        <v>16</v>
      </c>
      <c r="J31961">
        <v>0</v>
      </c>
      <c r="K31961">
        <v>0</v>
      </c>
      <c r="L31961">
        <v>0</v>
      </c>
      <c r="M31961">
        <v>0</v>
      </c>
    </row>
    <row r="31962" spans="1:13" x14ac:dyDescent="0.3">
      <c r="A31962">
        <v>31960</v>
      </c>
      <c r="B31962" s="1" t="s">
        <v>9</v>
      </c>
      <c r="C31962" s="1" t="s">
        <v>241</v>
      </c>
      <c r="D31962">
        <v>16</v>
      </c>
      <c r="E31962">
        <v>108</v>
      </c>
      <c r="F31962">
        <v>0</v>
      </c>
      <c r="G31962" s="2">
        <v>43892</v>
      </c>
      <c r="H31962">
        <v>0</v>
      </c>
      <c r="I31962">
        <v>16</v>
      </c>
      <c r="J31962">
        <v>0</v>
      </c>
      <c r="K31962">
        <v>0</v>
      </c>
      <c r="L31962">
        <v>0</v>
      </c>
      <c r="M31962">
        <v>0</v>
      </c>
    </row>
    <row r="31963" spans="1:13" x14ac:dyDescent="0.3">
      <c r="A31963">
        <v>31961</v>
      </c>
      <c r="B31963" s="1" t="s">
        <v>9</v>
      </c>
      <c r="C31963" s="1" t="s">
        <v>241</v>
      </c>
      <c r="D31963">
        <v>16</v>
      </c>
      <c r="E31963">
        <v>108</v>
      </c>
      <c r="F31963">
        <v>0</v>
      </c>
      <c r="G31963" s="2">
        <v>43893</v>
      </c>
      <c r="H31963">
        <v>0</v>
      </c>
      <c r="I31963">
        <v>16</v>
      </c>
      <c r="J31963">
        <v>0</v>
      </c>
      <c r="K31963">
        <v>0</v>
      </c>
      <c r="L31963">
        <v>0</v>
      </c>
      <c r="M31963">
        <v>0</v>
      </c>
    </row>
    <row r="31964" spans="1:13" x14ac:dyDescent="0.3">
      <c r="A31964">
        <v>31962</v>
      </c>
      <c r="B31964" s="1" t="s">
        <v>9</v>
      </c>
      <c r="C31964" s="1" t="s">
        <v>241</v>
      </c>
      <c r="D31964">
        <v>16</v>
      </c>
      <c r="E31964">
        <v>108</v>
      </c>
      <c r="F31964">
        <v>0</v>
      </c>
      <c r="G31964" s="2">
        <v>43894</v>
      </c>
      <c r="H31964">
        <v>0</v>
      </c>
      <c r="I31964">
        <v>16</v>
      </c>
      <c r="J31964">
        <v>0</v>
      </c>
      <c r="K31964">
        <v>0</v>
      </c>
      <c r="L31964">
        <v>0</v>
      </c>
      <c r="M31964">
        <v>0</v>
      </c>
    </row>
    <row r="31965" spans="1:13" x14ac:dyDescent="0.3">
      <c r="A31965">
        <v>31963</v>
      </c>
      <c r="B31965" s="1" t="s">
        <v>9</v>
      </c>
      <c r="C31965" s="1" t="s">
        <v>241</v>
      </c>
      <c r="D31965">
        <v>16</v>
      </c>
      <c r="E31965">
        <v>108</v>
      </c>
      <c r="F31965">
        <v>0</v>
      </c>
      <c r="G31965" s="2">
        <v>43895</v>
      </c>
      <c r="H31965">
        <v>0</v>
      </c>
      <c r="I31965">
        <v>16</v>
      </c>
      <c r="J31965">
        <v>0</v>
      </c>
      <c r="K31965">
        <v>0</v>
      </c>
      <c r="L31965">
        <v>0</v>
      </c>
      <c r="M31965">
        <v>0</v>
      </c>
    </row>
    <row r="31966" spans="1:13" x14ac:dyDescent="0.3">
      <c r="A31966">
        <v>31964</v>
      </c>
      <c r="B31966" s="1" t="s">
        <v>9</v>
      </c>
      <c r="C31966" s="1" t="s">
        <v>241</v>
      </c>
      <c r="D31966">
        <v>16</v>
      </c>
      <c r="E31966">
        <v>108</v>
      </c>
      <c r="F31966">
        <v>0</v>
      </c>
      <c r="G31966" s="2">
        <v>43896</v>
      </c>
      <c r="H31966">
        <v>0</v>
      </c>
      <c r="I31966">
        <v>16</v>
      </c>
      <c r="J31966">
        <v>0</v>
      </c>
      <c r="K31966">
        <v>0</v>
      </c>
      <c r="L31966">
        <v>0</v>
      </c>
      <c r="M31966">
        <v>0</v>
      </c>
    </row>
    <row r="31967" spans="1:13" x14ac:dyDescent="0.3">
      <c r="A31967">
        <v>31965</v>
      </c>
      <c r="B31967" s="1" t="s">
        <v>9</v>
      </c>
      <c r="C31967" s="1" t="s">
        <v>241</v>
      </c>
      <c r="D31967">
        <v>16</v>
      </c>
      <c r="E31967">
        <v>108</v>
      </c>
      <c r="F31967">
        <v>0</v>
      </c>
      <c r="G31967" s="2">
        <v>43897</v>
      </c>
      <c r="H31967">
        <v>2</v>
      </c>
      <c r="I31967">
        <v>18</v>
      </c>
      <c r="J31967">
        <v>0</v>
      </c>
      <c r="K31967">
        <v>0.66666666666666663</v>
      </c>
      <c r="L31967">
        <v>0</v>
      </c>
      <c r="M31967">
        <v>0</v>
      </c>
    </row>
    <row r="31968" spans="1:13" x14ac:dyDescent="0.3">
      <c r="A31968">
        <v>31966</v>
      </c>
      <c r="B31968" s="1" t="s">
        <v>9</v>
      </c>
      <c r="C31968" s="1" t="s">
        <v>241</v>
      </c>
      <c r="D31968">
        <v>16</v>
      </c>
      <c r="E31968">
        <v>108</v>
      </c>
      <c r="F31968">
        <v>0</v>
      </c>
      <c r="G31968" s="2">
        <v>43898</v>
      </c>
      <c r="H31968">
        <v>12</v>
      </c>
      <c r="I31968">
        <v>30</v>
      </c>
      <c r="J31968">
        <v>0</v>
      </c>
      <c r="K31968">
        <v>4.666666666666667</v>
      </c>
      <c r="L31968">
        <v>0</v>
      </c>
      <c r="M31968">
        <v>0</v>
      </c>
    </row>
    <row r="31969" spans="1:13" x14ac:dyDescent="0.3">
      <c r="A31969">
        <v>31967</v>
      </c>
      <c r="B31969" s="1" t="s">
        <v>9</v>
      </c>
      <c r="C31969" s="1" t="s">
        <v>241</v>
      </c>
      <c r="D31969">
        <v>16</v>
      </c>
      <c r="E31969">
        <v>108</v>
      </c>
      <c r="F31969">
        <v>0</v>
      </c>
      <c r="G31969" s="2">
        <v>43899</v>
      </c>
      <c r="H31969">
        <v>0</v>
      </c>
      <c r="I31969">
        <v>30</v>
      </c>
      <c r="J31969">
        <v>0</v>
      </c>
      <c r="K31969">
        <v>4.666666666666667</v>
      </c>
      <c r="L31969">
        <v>0</v>
      </c>
      <c r="M31969">
        <v>0</v>
      </c>
    </row>
    <row r="31970" spans="1:13" x14ac:dyDescent="0.3">
      <c r="A31970">
        <v>31968</v>
      </c>
      <c r="B31970" s="1" t="s">
        <v>9</v>
      </c>
      <c r="C31970" s="1" t="s">
        <v>241</v>
      </c>
      <c r="D31970">
        <v>16</v>
      </c>
      <c r="E31970">
        <v>108</v>
      </c>
      <c r="F31970">
        <v>0</v>
      </c>
      <c r="G31970" s="2">
        <v>43900</v>
      </c>
      <c r="H31970">
        <v>1</v>
      </c>
      <c r="I31970">
        <v>31</v>
      </c>
      <c r="J31970">
        <v>0</v>
      </c>
      <c r="K31970">
        <v>4.333333333333333</v>
      </c>
      <c r="L31970">
        <v>0</v>
      </c>
      <c r="M31970">
        <v>0</v>
      </c>
    </row>
    <row r="31971" spans="1:13" x14ac:dyDescent="0.3">
      <c r="A31971">
        <v>31969</v>
      </c>
      <c r="B31971" s="1" t="s">
        <v>9</v>
      </c>
      <c r="C31971" s="1" t="s">
        <v>241</v>
      </c>
      <c r="D31971">
        <v>16</v>
      </c>
      <c r="E31971">
        <v>108</v>
      </c>
      <c r="F31971">
        <v>0</v>
      </c>
      <c r="G31971" s="2">
        <v>43901</v>
      </c>
      <c r="H31971">
        <v>7</v>
      </c>
      <c r="I31971">
        <v>38</v>
      </c>
      <c r="J31971">
        <v>0</v>
      </c>
      <c r="K31971">
        <v>2.6666666666666665</v>
      </c>
      <c r="L31971">
        <v>0</v>
      </c>
      <c r="M31971">
        <v>0</v>
      </c>
    </row>
    <row r="31972" spans="1:13" x14ac:dyDescent="0.3">
      <c r="A31972">
        <v>31970</v>
      </c>
      <c r="B31972" s="1" t="s">
        <v>9</v>
      </c>
      <c r="C31972" s="1" t="s">
        <v>241</v>
      </c>
      <c r="D31972">
        <v>16</v>
      </c>
      <c r="E31972">
        <v>108</v>
      </c>
      <c r="F31972">
        <v>0</v>
      </c>
      <c r="G31972" s="2">
        <v>43902</v>
      </c>
      <c r="H31972">
        <v>1</v>
      </c>
      <c r="I31972">
        <v>39</v>
      </c>
      <c r="J31972">
        <v>0</v>
      </c>
      <c r="K31972">
        <v>3</v>
      </c>
      <c r="L31972">
        <v>0</v>
      </c>
      <c r="M31972">
        <v>0</v>
      </c>
    </row>
    <row r="31973" spans="1:13" x14ac:dyDescent="0.3">
      <c r="A31973">
        <v>31971</v>
      </c>
      <c r="B31973" s="1" t="s">
        <v>9</v>
      </c>
      <c r="C31973" s="1" t="s">
        <v>241</v>
      </c>
      <c r="D31973">
        <v>16</v>
      </c>
      <c r="E31973">
        <v>108</v>
      </c>
      <c r="F31973">
        <v>0</v>
      </c>
      <c r="G31973" s="2">
        <v>43903</v>
      </c>
      <c r="H31973">
        <v>8</v>
      </c>
      <c r="I31973">
        <v>47</v>
      </c>
      <c r="J31973">
        <v>0</v>
      </c>
      <c r="K31973">
        <v>5.333333333333333</v>
      </c>
      <c r="L31973">
        <v>0</v>
      </c>
      <c r="M31973">
        <v>0</v>
      </c>
    </row>
    <row r="31974" spans="1:13" x14ac:dyDescent="0.3">
      <c r="A31974">
        <v>31972</v>
      </c>
      <c r="B31974" s="1" t="s">
        <v>9</v>
      </c>
      <c r="C31974" s="1" t="s">
        <v>241</v>
      </c>
      <c r="D31974">
        <v>16</v>
      </c>
      <c r="E31974">
        <v>108</v>
      </c>
      <c r="F31974">
        <v>0</v>
      </c>
      <c r="G31974" s="2">
        <v>43904</v>
      </c>
      <c r="H31974">
        <v>6</v>
      </c>
      <c r="I31974">
        <v>53</v>
      </c>
      <c r="J31974">
        <v>0</v>
      </c>
      <c r="K31974">
        <v>5</v>
      </c>
      <c r="L31974">
        <v>0</v>
      </c>
      <c r="M31974">
        <v>0</v>
      </c>
    </row>
    <row r="31975" spans="1:13" x14ac:dyDescent="0.3">
      <c r="A31975">
        <v>31973</v>
      </c>
      <c r="B31975" s="1" t="s">
        <v>9</v>
      </c>
      <c r="C31975" s="1" t="s">
        <v>241</v>
      </c>
      <c r="D31975">
        <v>16</v>
      </c>
      <c r="E31975">
        <v>108</v>
      </c>
      <c r="F31975">
        <v>0</v>
      </c>
      <c r="G31975" s="2">
        <v>43905</v>
      </c>
      <c r="H31975">
        <v>3</v>
      </c>
      <c r="I31975">
        <v>56</v>
      </c>
      <c r="J31975">
        <v>0</v>
      </c>
      <c r="K31975">
        <v>5.6666666666666679</v>
      </c>
      <c r="L31975">
        <v>0</v>
      </c>
      <c r="M31975">
        <v>0</v>
      </c>
    </row>
    <row r="31976" spans="1:13" x14ac:dyDescent="0.3">
      <c r="A31976">
        <v>31974</v>
      </c>
      <c r="B31976" s="1" t="s">
        <v>9</v>
      </c>
      <c r="C31976" s="1" t="s">
        <v>241</v>
      </c>
      <c r="D31976">
        <v>16</v>
      </c>
      <c r="E31976">
        <v>108</v>
      </c>
      <c r="F31976">
        <v>0</v>
      </c>
      <c r="G31976" s="2">
        <v>43906</v>
      </c>
      <c r="H31976">
        <v>5</v>
      </c>
      <c r="I31976">
        <v>61</v>
      </c>
      <c r="J31976">
        <v>0</v>
      </c>
      <c r="K31976">
        <v>4.666666666666667</v>
      </c>
      <c r="L31976">
        <v>0</v>
      </c>
      <c r="M31976">
        <v>0</v>
      </c>
    </row>
    <row r="31977" spans="1:13" x14ac:dyDescent="0.3">
      <c r="A31977">
        <v>31975</v>
      </c>
      <c r="B31977" s="1" t="s">
        <v>9</v>
      </c>
      <c r="C31977" s="1" t="s">
        <v>241</v>
      </c>
      <c r="D31977">
        <v>16</v>
      </c>
      <c r="E31977">
        <v>108</v>
      </c>
      <c r="F31977">
        <v>0</v>
      </c>
      <c r="G31977" s="2">
        <v>43907</v>
      </c>
      <c r="H31977">
        <v>5</v>
      </c>
      <c r="I31977">
        <v>66</v>
      </c>
      <c r="J31977">
        <v>0</v>
      </c>
      <c r="K31977">
        <v>4.333333333333333</v>
      </c>
      <c r="L31977">
        <v>0</v>
      </c>
      <c r="M31977">
        <v>0</v>
      </c>
    </row>
    <row r="31978" spans="1:13" x14ac:dyDescent="0.3">
      <c r="A31978">
        <v>31976</v>
      </c>
      <c r="B31978" s="1" t="s">
        <v>9</v>
      </c>
      <c r="C31978" s="1" t="s">
        <v>241</v>
      </c>
      <c r="D31978">
        <v>16</v>
      </c>
      <c r="E31978">
        <v>108</v>
      </c>
      <c r="F31978">
        <v>0</v>
      </c>
      <c r="G31978" s="2">
        <v>43908</v>
      </c>
      <c r="H31978">
        <v>9</v>
      </c>
      <c r="I31978">
        <v>75</v>
      </c>
      <c r="J31978">
        <v>0</v>
      </c>
      <c r="K31978">
        <v>6.3333333333333321</v>
      </c>
      <c r="L31978">
        <v>0</v>
      </c>
      <c r="M31978">
        <v>0</v>
      </c>
    </row>
    <row r="31979" spans="1:13" x14ac:dyDescent="0.3">
      <c r="A31979">
        <v>31977</v>
      </c>
      <c r="B31979" s="1" t="s">
        <v>9</v>
      </c>
      <c r="C31979" s="1" t="s">
        <v>241</v>
      </c>
      <c r="D31979">
        <v>16</v>
      </c>
      <c r="E31979">
        <v>108</v>
      </c>
      <c r="F31979">
        <v>0</v>
      </c>
      <c r="G31979" s="2">
        <v>43909</v>
      </c>
      <c r="H31979">
        <v>10</v>
      </c>
      <c r="I31979">
        <v>85</v>
      </c>
      <c r="J31979">
        <v>0</v>
      </c>
      <c r="K31979">
        <v>8</v>
      </c>
      <c r="L31979">
        <v>0</v>
      </c>
      <c r="M31979">
        <v>0</v>
      </c>
    </row>
    <row r="31980" spans="1:13" x14ac:dyDescent="0.3">
      <c r="A31980">
        <v>31978</v>
      </c>
      <c r="B31980" s="1" t="s">
        <v>9</v>
      </c>
      <c r="C31980" s="1" t="s">
        <v>241</v>
      </c>
      <c r="D31980">
        <v>16</v>
      </c>
      <c r="E31980">
        <v>108</v>
      </c>
      <c r="F31980">
        <v>0</v>
      </c>
      <c r="G31980" s="2">
        <v>43910</v>
      </c>
      <c r="H31980">
        <v>6</v>
      </c>
      <c r="I31980">
        <v>91</v>
      </c>
      <c r="J31980">
        <v>0</v>
      </c>
      <c r="K31980">
        <v>8.3333333333333339</v>
      </c>
      <c r="L31980">
        <v>0</v>
      </c>
      <c r="M31980">
        <v>0</v>
      </c>
    </row>
    <row r="31981" spans="1:13" x14ac:dyDescent="0.3">
      <c r="A31981">
        <v>31979</v>
      </c>
      <c r="B31981" s="1" t="s">
        <v>9</v>
      </c>
      <c r="C31981" s="1" t="s">
        <v>241</v>
      </c>
      <c r="D31981">
        <v>16</v>
      </c>
      <c r="E31981">
        <v>108</v>
      </c>
      <c r="F31981">
        <v>0</v>
      </c>
      <c r="G31981" s="2">
        <v>43911</v>
      </c>
      <c r="H31981">
        <v>3</v>
      </c>
      <c r="I31981">
        <v>94</v>
      </c>
      <c r="J31981">
        <v>0</v>
      </c>
      <c r="K31981">
        <v>6.3333333333333321</v>
      </c>
      <c r="L31981">
        <v>0</v>
      </c>
      <c r="M31981">
        <v>0</v>
      </c>
    </row>
    <row r="31982" spans="1:13" x14ac:dyDescent="0.3">
      <c r="A31982">
        <v>31980</v>
      </c>
      <c r="B31982" s="1" t="s">
        <v>9</v>
      </c>
      <c r="C31982" s="1" t="s">
        <v>241</v>
      </c>
      <c r="D31982">
        <v>16</v>
      </c>
      <c r="E31982">
        <v>108</v>
      </c>
      <c r="F31982">
        <v>0</v>
      </c>
      <c r="G31982" s="2">
        <v>43912</v>
      </c>
      <c r="H31982">
        <v>19</v>
      </c>
      <c r="I31982">
        <v>113</v>
      </c>
      <c r="J31982">
        <v>0</v>
      </c>
      <c r="K31982">
        <v>9.3333333333333339</v>
      </c>
      <c r="L31982">
        <v>0</v>
      </c>
      <c r="M31982">
        <v>0</v>
      </c>
    </row>
    <row r="31983" spans="1:13" x14ac:dyDescent="0.3">
      <c r="A31983">
        <v>31981</v>
      </c>
      <c r="B31983" s="1" t="s">
        <v>9</v>
      </c>
      <c r="C31983" s="1" t="s">
        <v>241</v>
      </c>
      <c r="D31983">
        <v>16</v>
      </c>
      <c r="E31983">
        <v>108</v>
      </c>
      <c r="F31983">
        <v>-0.47368421052631582</v>
      </c>
      <c r="G31983" s="2">
        <v>43913</v>
      </c>
      <c r="H31983">
        <v>10</v>
      </c>
      <c r="I31983">
        <v>123</v>
      </c>
      <c r="J31983">
        <v>0</v>
      </c>
      <c r="K31983">
        <v>10.666666666666666</v>
      </c>
      <c r="L31983">
        <v>0</v>
      </c>
      <c r="M31983">
        <v>0</v>
      </c>
    </row>
    <row r="31984" spans="1:13" x14ac:dyDescent="0.3">
      <c r="A31984">
        <v>31982</v>
      </c>
      <c r="B31984" s="1" t="s">
        <v>9</v>
      </c>
      <c r="C31984" s="1" t="s">
        <v>241</v>
      </c>
      <c r="D31984">
        <v>16</v>
      </c>
      <c r="E31984">
        <v>108</v>
      </c>
      <c r="F31984">
        <v>0.1</v>
      </c>
      <c r="G31984" s="2">
        <v>43914</v>
      </c>
      <c r="H31984">
        <v>11</v>
      </c>
      <c r="I31984">
        <v>134</v>
      </c>
      <c r="J31984">
        <v>0</v>
      </c>
      <c r="K31984">
        <v>13.333333333333336</v>
      </c>
      <c r="L31984">
        <v>0</v>
      </c>
      <c r="M31984">
        <v>0</v>
      </c>
    </row>
    <row r="31985" spans="1:13" x14ac:dyDescent="0.3">
      <c r="A31985">
        <v>31983</v>
      </c>
      <c r="B31985" s="1" t="s">
        <v>9</v>
      </c>
      <c r="C31985" s="1" t="s">
        <v>241</v>
      </c>
      <c r="D31985">
        <v>16</v>
      </c>
      <c r="E31985">
        <v>108</v>
      </c>
      <c r="F31985">
        <v>-0.3636363636363637</v>
      </c>
      <c r="G31985" s="2">
        <v>43915</v>
      </c>
      <c r="H31985">
        <v>7</v>
      </c>
      <c r="I31985">
        <v>141</v>
      </c>
      <c r="J31985">
        <v>0</v>
      </c>
      <c r="K31985">
        <v>9.3333333333333339</v>
      </c>
      <c r="L31985">
        <v>0</v>
      </c>
      <c r="M31985">
        <v>0</v>
      </c>
    </row>
    <row r="31986" spans="1:13" x14ac:dyDescent="0.3">
      <c r="A31986">
        <v>31984</v>
      </c>
      <c r="B31986" s="1" t="s">
        <v>9</v>
      </c>
      <c r="C31986" s="1" t="s">
        <v>241</v>
      </c>
      <c r="D31986">
        <v>16</v>
      </c>
      <c r="E31986">
        <v>108</v>
      </c>
      <c r="F31986">
        <v>0.7142857142857143</v>
      </c>
      <c r="G31986" s="2">
        <v>43916</v>
      </c>
      <c r="H31986">
        <v>12</v>
      </c>
      <c r="I31986">
        <v>153</v>
      </c>
      <c r="J31986">
        <v>0</v>
      </c>
      <c r="K31986">
        <v>10</v>
      </c>
      <c r="L31986">
        <v>0</v>
      </c>
      <c r="M31986">
        <v>0</v>
      </c>
    </row>
    <row r="31987" spans="1:13" x14ac:dyDescent="0.3">
      <c r="A31987">
        <v>31985</v>
      </c>
      <c r="B31987" s="1" t="s">
        <v>9</v>
      </c>
      <c r="C31987" s="1" t="s">
        <v>241</v>
      </c>
      <c r="D31987">
        <v>16</v>
      </c>
      <c r="E31987">
        <v>108</v>
      </c>
      <c r="F31987">
        <v>-0.16666666666666666</v>
      </c>
      <c r="G31987" s="2">
        <v>43917</v>
      </c>
      <c r="H31987">
        <v>10</v>
      </c>
      <c r="I31987">
        <v>163</v>
      </c>
      <c r="J31987">
        <v>0</v>
      </c>
      <c r="K31987">
        <v>9.6666666666666661</v>
      </c>
      <c r="L31987">
        <v>0</v>
      </c>
      <c r="M31987">
        <v>0</v>
      </c>
    </row>
    <row r="31988" spans="1:13" x14ac:dyDescent="0.3">
      <c r="A31988">
        <v>31986</v>
      </c>
      <c r="B31988" s="1" t="s">
        <v>9</v>
      </c>
      <c r="C31988" s="1" t="s">
        <v>241</v>
      </c>
      <c r="D31988">
        <v>16</v>
      </c>
      <c r="E31988">
        <v>108</v>
      </c>
      <c r="F31988">
        <v>0.1</v>
      </c>
      <c r="G31988" s="2">
        <v>43918</v>
      </c>
      <c r="H31988">
        <v>11</v>
      </c>
      <c r="I31988">
        <v>174</v>
      </c>
      <c r="J31988">
        <v>0</v>
      </c>
      <c r="K31988">
        <v>11</v>
      </c>
      <c r="L31988">
        <v>0</v>
      </c>
      <c r="M31988">
        <v>0</v>
      </c>
    </row>
    <row r="31989" spans="1:13" x14ac:dyDescent="0.3">
      <c r="A31989">
        <v>31987</v>
      </c>
      <c r="B31989" s="1" t="s">
        <v>9</v>
      </c>
      <c r="C31989" s="1" t="s">
        <v>241</v>
      </c>
      <c r="D31989">
        <v>16</v>
      </c>
      <c r="E31989">
        <v>108</v>
      </c>
      <c r="F31989">
        <v>0.27272727272727271</v>
      </c>
      <c r="G31989" s="2">
        <v>43919</v>
      </c>
      <c r="H31989">
        <v>14</v>
      </c>
      <c r="I31989">
        <v>188</v>
      </c>
      <c r="J31989">
        <v>0</v>
      </c>
      <c r="K31989">
        <v>11.666666666666664</v>
      </c>
      <c r="L31989">
        <v>0</v>
      </c>
      <c r="M31989">
        <v>0</v>
      </c>
    </row>
    <row r="31990" spans="1:13" x14ac:dyDescent="0.3">
      <c r="A31990">
        <v>31988</v>
      </c>
      <c r="B31990" s="1" t="s">
        <v>9</v>
      </c>
      <c r="C31990" s="1" t="s">
        <v>241</v>
      </c>
      <c r="D31990">
        <v>16</v>
      </c>
      <c r="E31990">
        <v>108</v>
      </c>
      <c r="F31990">
        <v>7.1428571428571425E-2</v>
      </c>
      <c r="G31990" s="2">
        <v>43920</v>
      </c>
      <c r="H31990">
        <v>15</v>
      </c>
      <c r="I31990">
        <v>203</v>
      </c>
      <c r="J31990">
        <v>0</v>
      </c>
      <c r="K31990">
        <v>13.333333333333336</v>
      </c>
      <c r="L31990">
        <v>0</v>
      </c>
      <c r="M31990">
        <v>0</v>
      </c>
    </row>
    <row r="31991" spans="1:13" x14ac:dyDescent="0.3">
      <c r="A31991">
        <v>31989</v>
      </c>
      <c r="B31991" s="1" t="s">
        <v>9</v>
      </c>
      <c r="C31991" s="1" t="s">
        <v>241</v>
      </c>
      <c r="D31991">
        <v>16</v>
      </c>
      <c r="E31991">
        <v>108</v>
      </c>
      <c r="F31991">
        <v>-0.4</v>
      </c>
      <c r="G31991" s="2">
        <v>43921</v>
      </c>
      <c r="H31991">
        <v>9</v>
      </c>
      <c r="I31991">
        <v>212</v>
      </c>
      <c r="J31991">
        <v>0</v>
      </c>
      <c r="K31991">
        <v>12.666666666666664</v>
      </c>
      <c r="L31991">
        <v>0</v>
      </c>
      <c r="M31991">
        <v>0</v>
      </c>
    </row>
    <row r="31992" spans="1:13" x14ac:dyDescent="0.3">
      <c r="A31992">
        <v>31990</v>
      </c>
      <c r="B31992" s="1" t="s">
        <v>9</v>
      </c>
      <c r="C31992" s="1" t="s">
        <v>241</v>
      </c>
      <c r="D31992">
        <v>16</v>
      </c>
      <c r="E31992">
        <v>108</v>
      </c>
      <c r="F31992">
        <v>-0.33333333333333331</v>
      </c>
      <c r="G31992" s="2">
        <v>43922</v>
      </c>
      <c r="H31992">
        <v>6</v>
      </c>
      <c r="I31992">
        <v>218</v>
      </c>
      <c r="J31992">
        <v>0</v>
      </c>
      <c r="K31992">
        <v>10</v>
      </c>
      <c r="L31992">
        <v>0</v>
      </c>
      <c r="M31992">
        <v>0</v>
      </c>
    </row>
    <row r="31993" spans="1:13" x14ac:dyDescent="0.3">
      <c r="A31993">
        <v>31991</v>
      </c>
      <c r="B31993" s="1" t="s">
        <v>9</v>
      </c>
      <c r="C31993" s="1" t="s">
        <v>241</v>
      </c>
      <c r="D31993">
        <v>16</v>
      </c>
      <c r="E31993">
        <v>108</v>
      </c>
      <c r="F31993">
        <v>1.5</v>
      </c>
      <c r="G31993" s="2">
        <v>43923</v>
      </c>
      <c r="H31993">
        <v>15</v>
      </c>
      <c r="I31993">
        <v>233</v>
      </c>
      <c r="J31993">
        <v>0</v>
      </c>
      <c r="K31993">
        <v>10</v>
      </c>
      <c r="L31993">
        <v>0</v>
      </c>
      <c r="M31993">
        <v>0</v>
      </c>
    </row>
    <row r="31994" spans="1:13" x14ac:dyDescent="0.3">
      <c r="A31994">
        <v>31992</v>
      </c>
      <c r="B31994" s="1" t="s">
        <v>9</v>
      </c>
      <c r="C31994" s="1" t="s">
        <v>241</v>
      </c>
      <c r="D31994">
        <v>16</v>
      </c>
      <c r="E31994">
        <v>108</v>
      </c>
      <c r="F31994">
        <v>-0.73333333333333328</v>
      </c>
      <c r="G31994" s="2">
        <v>43924</v>
      </c>
      <c r="H31994">
        <v>4</v>
      </c>
      <c r="I31994">
        <v>237</v>
      </c>
      <c r="J31994">
        <v>0</v>
      </c>
      <c r="K31994">
        <v>8.3333333333333339</v>
      </c>
      <c r="L31994">
        <v>0</v>
      </c>
      <c r="M31994">
        <v>0</v>
      </c>
    </row>
    <row r="31995" spans="1:13" x14ac:dyDescent="0.3">
      <c r="A31995">
        <v>31993</v>
      </c>
      <c r="B31995" s="1" t="s">
        <v>9</v>
      </c>
      <c r="C31995" s="1" t="s">
        <v>241</v>
      </c>
      <c r="D31995">
        <v>16</v>
      </c>
      <c r="E31995">
        <v>108</v>
      </c>
      <c r="F31995">
        <v>-0.25</v>
      </c>
      <c r="G31995" s="2">
        <v>43925</v>
      </c>
      <c r="H31995">
        <v>3</v>
      </c>
      <c r="I31995">
        <v>240</v>
      </c>
      <c r="J31995">
        <v>0</v>
      </c>
      <c r="K31995">
        <v>7.3333333333333321</v>
      </c>
      <c r="L31995">
        <v>0</v>
      </c>
      <c r="M31995">
        <v>0</v>
      </c>
    </row>
    <row r="31996" spans="1:13" x14ac:dyDescent="0.3">
      <c r="A31996">
        <v>31994</v>
      </c>
      <c r="B31996" s="1" t="s">
        <v>9</v>
      </c>
      <c r="C31996" s="1" t="s">
        <v>241</v>
      </c>
      <c r="D31996">
        <v>16</v>
      </c>
      <c r="E31996">
        <v>108</v>
      </c>
      <c r="F31996">
        <v>-0.66666666666666663</v>
      </c>
      <c r="G31996" s="2">
        <v>43926</v>
      </c>
      <c r="H31996">
        <v>1</v>
      </c>
      <c r="I31996">
        <v>241</v>
      </c>
      <c r="J31996">
        <v>0</v>
      </c>
      <c r="K31996">
        <v>2.6666666666666665</v>
      </c>
      <c r="L31996">
        <v>0</v>
      </c>
      <c r="M31996">
        <v>0</v>
      </c>
    </row>
    <row r="31997" spans="1:13" x14ac:dyDescent="0.3">
      <c r="A31997">
        <v>31995</v>
      </c>
      <c r="B31997" s="1" t="s">
        <v>9</v>
      </c>
      <c r="C31997" s="1" t="s">
        <v>241</v>
      </c>
      <c r="D31997">
        <v>16</v>
      </c>
      <c r="E31997">
        <v>108</v>
      </c>
      <c r="F31997">
        <v>3</v>
      </c>
      <c r="G31997" s="2">
        <v>43927</v>
      </c>
      <c r="H31997">
        <v>4</v>
      </c>
      <c r="I31997">
        <v>245</v>
      </c>
      <c r="J31997">
        <v>0</v>
      </c>
      <c r="K31997">
        <v>2.6666666666666665</v>
      </c>
      <c r="L31997">
        <v>0</v>
      </c>
      <c r="M31997">
        <v>0</v>
      </c>
    </row>
    <row r="31998" spans="1:13" x14ac:dyDescent="0.3">
      <c r="A31998">
        <v>31996</v>
      </c>
      <c r="B31998" s="1" t="s">
        <v>9</v>
      </c>
      <c r="C31998" s="1" t="s">
        <v>241</v>
      </c>
      <c r="D31998">
        <v>16</v>
      </c>
      <c r="E31998">
        <v>108</v>
      </c>
      <c r="F31998">
        <v>0</v>
      </c>
      <c r="G31998" s="2">
        <v>43928</v>
      </c>
      <c r="H31998">
        <v>4</v>
      </c>
      <c r="I31998">
        <v>249</v>
      </c>
      <c r="J31998">
        <v>0</v>
      </c>
      <c r="K31998">
        <v>3</v>
      </c>
      <c r="L31998">
        <v>0</v>
      </c>
      <c r="M31998">
        <v>0</v>
      </c>
    </row>
    <row r="31999" spans="1:13" x14ac:dyDescent="0.3">
      <c r="A31999">
        <v>31997</v>
      </c>
      <c r="B31999" s="1" t="s">
        <v>9</v>
      </c>
      <c r="C31999" s="1" t="s">
        <v>241</v>
      </c>
      <c r="D31999">
        <v>16</v>
      </c>
      <c r="E31999">
        <v>108</v>
      </c>
      <c r="F31999">
        <v>-0.5</v>
      </c>
      <c r="G31999" s="2">
        <v>43929</v>
      </c>
      <c r="H31999">
        <v>2</v>
      </c>
      <c r="I31999">
        <v>251</v>
      </c>
      <c r="J31999">
        <v>0</v>
      </c>
      <c r="K31999">
        <v>3.333333333333333</v>
      </c>
      <c r="L31999">
        <v>0</v>
      </c>
      <c r="M31999">
        <v>0</v>
      </c>
    </row>
    <row r="32000" spans="1:13" x14ac:dyDescent="0.3">
      <c r="A32000">
        <v>31998</v>
      </c>
      <c r="B32000" s="1" t="s">
        <v>9</v>
      </c>
      <c r="C32000" s="1" t="s">
        <v>241</v>
      </c>
      <c r="D32000">
        <v>16</v>
      </c>
      <c r="E32000">
        <v>108</v>
      </c>
      <c r="F32000">
        <v>1</v>
      </c>
      <c r="G32000" s="2">
        <v>43930</v>
      </c>
      <c r="H32000">
        <v>4</v>
      </c>
      <c r="I32000">
        <v>255</v>
      </c>
      <c r="J32000">
        <v>0</v>
      </c>
      <c r="K32000">
        <v>3.333333333333333</v>
      </c>
      <c r="L32000">
        <v>0</v>
      </c>
      <c r="M32000">
        <v>0</v>
      </c>
    </row>
    <row r="32001" spans="1:13" x14ac:dyDescent="0.3">
      <c r="A32001">
        <v>31999</v>
      </c>
      <c r="B32001" s="1" t="s">
        <v>9</v>
      </c>
      <c r="C32001" s="1" t="s">
        <v>241</v>
      </c>
      <c r="D32001">
        <v>16</v>
      </c>
      <c r="E32001">
        <v>108</v>
      </c>
      <c r="F32001">
        <v>-0.5</v>
      </c>
      <c r="G32001" s="2">
        <v>43931</v>
      </c>
      <c r="H32001">
        <v>2</v>
      </c>
      <c r="I32001">
        <v>257</v>
      </c>
      <c r="J32001">
        <v>0</v>
      </c>
      <c r="K32001">
        <v>2.6666666666666665</v>
      </c>
      <c r="L32001">
        <v>0</v>
      </c>
      <c r="M32001">
        <v>0</v>
      </c>
    </row>
    <row r="32002" spans="1:13" x14ac:dyDescent="0.3">
      <c r="A32002">
        <v>32000</v>
      </c>
      <c r="B32002" s="1" t="s">
        <v>9</v>
      </c>
      <c r="C32002" s="1" t="s">
        <v>241</v>
      </c>
      <c r="D32002">
        <v>16</v>
      </c>
      <c r="E32002">
        <v>108</v>
      </c>
      <c r="F32002">
        <v>-0.5</v>
      </c>
      <c r="G32002" s="2">
        <v>43932</v>
      </c>
      <c r="H32002">
        <v>1</v>
      </c>
      <c r="I32002">
        <v>258</v>
      </c>
      <c r="J32002">
        <v>0</v>
      </c>
      <c r="K32002">
        <v>2.333333333333333</v>
      </c>
      <c r="L32002">
        <v>0</v>
      </c>
      <c r="M32002">
        <v>0</v>
      </c>
    </row>
    <row r="32003" spans="1:13" x14ac:dyDescent="0.3">
      <c r="A32003">
        <v>32001</v>
      </c>
      <c r="B32003" s="1" t="s">
        <v>9</v>
      </c>
      <c r="C32003" s="1" t="s">
        <v>241</v>
      </c>
      <c r="D32003">
        <v>16</v>
      </c>
      <c r="E32003">
        <v>108</v>
      </c>
      <c r="F32003">
        <v>3</v>
      </c>
      <c r="G32003" s="2">
        <v>43933</v>
      </c>
      <c r="H32003">
        <v>4</v>
      </c>
      <c r="I32003">
        <v>262</v>
      </c>
      <c r="J32003">
        <v>0</v>
      </c>
      <c r="K32003">
        <v>2.333333333333333</v>
      </c>
      <c r="L32003">
        <v>0</v>
      </c>
      <c r="M32003">
        <v>0</v>
      </c>
    </row>
    <row r="32004" spans="1:13" x14ac:dyDescent="0.3">
      <c r="A32004">
        <v>32002</v>
      </c>
      <c r="B32004" s="1" t="s">
        <v>9</v>
      </c>
      <c r="C32004" s="1" t="s">
        <v>241</v>
      </c>
      <c r="D32004">
        <v>16</v>
      </c>
      <c r="E32004">
        <v>108</v>
      </c>
      <c r="F32004">
        <v>-0.25</v>
      </c>
      <c r="G32004" s="2">
        <v>43934</v>
      </c>
      <c r="H32004">
        <v>3</v>
      </c>
      <c r="I32004">
        <v>265</v>
      </c>
      <c r="J32004">
        <v>0</v>
      </c>
      <c r="K32004">
        <v>2.6666666666666665</v>
      </c>
      <c r="L32004">
        <v>0</v>
      </c>
      <c r="M32004">
        <v>0</v>
      </c>
    </row>
    <row r="32005" spans="1:13" x14ac:dyDescent="0.3">
      <c r="A32005">
        <v>32003</v>
      </c>
      <c r="B32005" s="1" t="s">
        <v>9</v>
      </c>
      <c r="C32005" s="1" t="s">
        <v>241</v>
      </c>
      <c r="D32005">
        <v>16</v>
      </c>
      <c r="E32005">
        <v>108</v>
      </c>
      <c r="F32005">
        <v>-0.66666666666666663</v>
      </c>
      <c r="G32005" s="2">
        <v>43935</v>
      </c>
      <c r="H32005">
        <v>1</v>
      </c>
      <c r="I32005">
        <v>266</v>
      </c>
      <c r="J32005">
        <v>0</v>
      </c>
      <c r="K32005">
        <v>2.6666666666666665</v>
      </c>
      <c r="L32005">
        <v>0</v>
      </c>
      <c r="M32005">
        <v>0</v>
      </c>
    </row>
    <row r="32006" spans="1:13" x14ac:dyDescent="0.3">
      <c r="A32006">
        <v>32004</v>
      </c>
      <c r="B32006" s="1" t="s">
        <v>9</v>
      </c>
      <c r="C32006" s="1" t="s">
        <v>241</v>
      </c>
      <c r="D32006">
        <v>16</v>
      </c>
      <c r="E32006">
        <v>108</v>
      </c>
      <c r="F32006">
        <v>0</v>
      </c>
      <c r="G32006" s="2">
        <v>43936</v>
      </c>
      <c r="H32006">
        <v>1</v>
      </c>
      <c r="I32006">
        <v>267</v>
      </c>
      <c r="J32006">
        <v>0</v>
      </c>
      <c r="K32006">
        <v>1.6666666666666667</v>
      </c>
      <c r="L32006">
        <v>0</v>
      </c>
      <c r="M32006">
        <v>0</v>
      </c>
    </row>
    <row r="32007" spans="1:13" x14ac:dyDescent="0.3">
      <c r="A32007">
        <v>32005</v>
      </c>
      <c r="B32007" s="1" t="s">
        <v>9</v>
      </c>
      <c r="C32007" s="1" t="s">
        <v>241</v>
      </c>
      <c r="D32007">
        <v>16</v>
      </c>
      <c r="E32007">
        <v>108</v>
      </c>
      <c r="F32007">
        <v>0</v>
      </c>
      <c r="G32007" s="2">
        <v>43937</v>
      </c>
      <c r="H32007">
        <v>1</v>
      </c>
      <c r="I32007">
        <v>268</v>
      </c>
      <c r="J32007">
        <v>0</v>
      </c>
      <c r="K32007">
        <v>1</v>
      </c>
      <c r="L32007">
        <v>0</v>
      </c>
      <c r="M32007">
        <v>0</v>
      </c>
    </row>
    <row r="32008" spans="1:13" x14ac:dyDescent="0.3">
      <c r="A32008">
        <v>32006</v>
      </c>
      <c r="B32008" s="1" t="s">
        <v>9</v>
      </c>
      <c r="C32008" s="1" t="s">
        <v>241</v>
      </c>
      <c r="D32008">
        <v>16</v>
      </c>
      <c r="E32008">
        <v>108</v>
      </c>
      <c r="F32008">
        <v>-1</v>
      </c>
      <c r="G32008" s="2">
        <v>43938</v>
      </c>
      <c r="H32008">
        <v>0</v>
      </c>
      <c r="I32008">
        <v>268</v>
      </c>
      <c r="J32008">
        <v>0</v>
      </c>
      <c r="K32008">
        <v>0.66666666666666663</v>
      </c>
      <c r="L32008">
        <v>0</v>
      </c>
      <c r="M32008">
        <v>0</v>
      </c>
    </row>
    <row r="32009" spans="1:13" x14ac:dyDescent="0.3">
      <c r="A32009">
        <v>32007</v>
      </c>
      <c r="B32009" s="1" t="s">
        <v>9</v>
      </c>
      <c r="C32009" s="1" t="s">
        <v>241</v>
      </c>
      <c r="D32009">
        <v>16</v>
      </c>
      <c r="E32009">
        <v>108</v>
      </c>
      <c r="F32009">
        <v>0</v>
      </c>
      <c r="G32009" s="2">
        <v>43939</v>
      </c>
      <c r="H32009">
        <v>0</v>
      </c>
      <c r="I32009">
        <v>268</v>
      </c>
      <c r="J32009">
        <v>0</v>
      </c>
      <c r="K32009">
        <v>0.33333333333333331</v>
      </c>
      <c r="L32009">
        <v>0</v>
      </c>
      <c r="M32009">
        <v>0</v>
      </c>
    </row>
    <row r="32010" spans="1:13" x14ac:dyDescent="0.3">
      <c r="A32010">
        <v>32008</v>
      </c>
      <c r="B32010" s="1" t="s">
        <v>9</v>
      </c>
      <c r="C32010" s="1" t="s">
        <v>241</v>
      </c>
      <c r="D32010">
        <v>16</v>
      </c>
      <c r="E32010">
        <v>108</v>
      </c>
      <c r="F32010">
        <v>0</v>
      </c>
      <c r="G32010" s="2">
        <v>43940</v>
      </c>
      <c r="H32010">
        <v>0</v>
      </c>
      <c r="I32010">
        <v>268</v>
      </c>
      <c r="J32010">
        <v>0</v>
      </c>
      <c r="K32010">
        <v>0</v>
      </c>
      <c r="L32010">
        <v>0</v>
      </c>
      <c r="M32010">
        <v>0</v>
      </c>
    </row>
    <row r="32011" spans="1:13" x14ac:dyDescent="0.3">
      <c r="A32011">
        <v>32009</v>
      </c>
      <c r="B32011" s="1" t="s">
        <v>9</v>
      </c>
      <c r="C32011" s="1" t="s">
        <v>241</v>
      </c>
      <c r="D32011">
        <v>16</v>
      </c>
      <c r="E32011">
        <v>108</v>
      </c>
      <c r="F32011">
        <v>0</v>
      </c>
      <c r="G32011" s="2">
        <v>43941</v>
      </c>
      <c r="H32011">
        <v>0</v>
      </c>
      <c r="I32011">
        <v>268</v>
      </c>
      <c r="J32011">
        <v>0</v>
      </c>
      <c r="K32011">
        <v>0</v>
      </c>
      <c r="L32011">
        <v>0</v>
      </c>
      <c r="M32011">
        <v>0</v>
      </c>
    </row>
    <row r="32012" spans="1:13" x14ac:dyDescent="0.3">
      <c r="A32012">
        <v>32010</v>
      </c>
      <c r="B32012" s="1" t="s">
        <v>9</v>
      </c>
      <c r="C32012" s="1" t="s">
        <v>241</v>
      </c>
      <c r="D32012">
        <v>16</v>
      </c>
      <c r="E32012">
        <v>108</v>
      </c>
      <c r="F32012">
        <v>0</v>
      </c>
      <c r="G32012" s="2">
        <v>43942</v>
      </c>
      <c r="H32012">
        <v>0</v>
      </c>
      <c r="I32012">
        <v>268</v>
      </c>
      <c r="J32012">
        <v>0</v>
      </c>
      <c r="K32012">
        <v>0</v>
      </c>
      <c r="L32012">
        <v>0</v>
      </c>
      <c r="M32012">
        <v>0</v>
      </c>
    </row>
    <row r="32013" spans="1:13" x14ac:dyDescent="0.3">
      <c r="A32013">
        <v>32011</v>
      </c>
      <c r="B32013" s="1" t="s">
        <v>9</v>
      </c>
      <c r="C32013" s="1" t="s">
        <v>241</v>
      </c>
      <c r="D32013">
        <v>16</v>
      </c>
      <c r="E32013">
        <v>108</v>
      </c>
      <c r="F32013">
        <v>0</v>
      </c>
      <c r="G32013" s="2">
        <v>43943</v>
      </c>
      <c r="H32013">
        <v>0</v>
      </c>
      <c r="I32013">
        <v>268</v>
      </c>
      <c r="J32013">
        <v>0</v>
      </c>
      <c r="K32013">
        <v>0</v>
      </c>
      <c r="L32013">
        <v>0</v>
      </c>
      <c r="M32013">
        <v>0</v>
      </c>
    </row>
    <row r="32014" spans="1:13" x14ac:dyDescent="0.3">
      <c r="A32014">
        <v>32012</v>
      </c>
      <c r="B32014" s="1" t="s">
        <v>9</v>
      </c>
      <c r="C32014" s="1" t="s">
        <v>241</v>
      </c>
      <c r="D32014">
        <v>16</v>
      </c>
      <c r="E32014">
        <v>108</v>
      </c>
      <c r="F32014">
        <v>0</v>
      </c>
      <c r="G32014" s="2">
        <v>43944</v>
      </c>
      <c r="H32014">
        <v>0</v>
      </c>
      <c r="I32014">
        <v>268</v>
      </c>
      <c r="J32014">
        <v>0</v>
      </c>
      <c r="K32014">
        <v>0</v>
      </c>
      <c r="L32014">
        <v>0</v>
      </c>
      <c r="M32014">
        <v>0</v>
      </c>
    </row>
    <row r="32015" spans="1:13" x14ac:dyDescent="0.3">
      <c r="A32015">
        <v>32013</v>
      </c>
      <c r="B32015" s="1" t="s">
        <v>9</v>
      </c>
      <c r="C32015" s="1" t="s">
        <v>241</v>
      </c>
      <c r="D32015">
        <v>16</v>
      </c>
      <c r="E32015">
        <v>108</v>
      </c>
      <c r="F32015">
        <v>0</v>
      </c>
      <c r="G32015" s="2">
        <v>43945</v>
      </c>
      <c r="H32015">
        <v>2</v>
      </c>
      <c r="I32015">
        <v>270</v>
      </c>
      <c r="J32015">
        <v>0</v>
      </c>
      <c r="K32015">
        <v>0.66666666666666663</v>
      </c>
      <c r="L32015">
        <v>0</v>
      </c>
      <c r="M32015">
        <v>0</v>
      </c>
    </row>
    <row r="32016" spans="1:13" x14ac:dyDescent="0.3">
      <c r="A32016">
        <v>32014</v>
      </c>
      <c r="B32016" s="1" t="s">
        <v>9</v>
      </c>
      <c r="C32016" s="1" t="s">
        <v>241</v>
      </c>
      <c r="D32016">
        <v>16</v>
      </c>
      <c r="E32016">
        <v>108</v>
      </c>
      <c r="F32016">
        <v>-1</v>
      </c>
      <c r="G32016" s="2">
        <v>43946</v>
      </c>
      <c r="H32016">
        <v>0</v>
      </c>
      <c r="I32016">
        <v>270</v>
      </c>
      <c r="J32016">
        <v>0</v>
      </c>
      <c r="K32016">
        <v>0.66666666666666663</v>
      </c>
      <c r="L32016">
        <v>0</v>
      </c>
      <c r="M32016">
        <v>0</v>
      </c>
    </row>
    <row r="32017" spans="1:13" x14ac:dyDescent="0.3">
      <c r="A32017">
        <v>32015</v>
      </c>
      <c r="B32017" s="1" t="s">
        <v>9</v>
      </c>
      <c r="C32017" s="1" t="s">
        <v>241</v>
      </c>
      <c r="D32017">
        <v>16</v>
      </c>
      <c r="E32017">
        <v>108</v>
      </c>
      <c r="F32017">
        <v>0</v>
      </c>
      <c r="G32017" s="2">
        <v>43947</v>
      </c>
      <c r="H32017">
        <v>0</v>
      </c>
      <c r="I32017">
        <v>270</v>
      </c>
      <c r="J32017">
        <v>0</v>
      </c>
      <c r="K32017">
        <v>0.66666666666666663</v>
      </c>
      <c r="L32017">
        <v>0</v>
      </c>
      <c r="M32017">
        <v>0</v>
      </c>
    </row>
    <row r="32018" spans="1:13" x14ac:dyDescent="0.3">
      <c r="A32018">
        <v>32016</v>
      </c>
      <c r="B32018" s="1" t="s">
        <v>9</v>
      </c>
      <c r="C32018" s="1" t="s">
        <v>241</v>
      </c>
      <c r="D32018">
        <v>16</v>
      </c>
      <c r="E32018">
        <v>108</v>
      </c>
      <c r="F32018">
        <v>0</v>
      </c>
      <c r="G32018" s="2">
        <v>43948</v>
      </c>
      <c r="H32018">
        <v>0</v>
      </c>
      <c r="I32018">
        <v>270</v>
      </c>
      <c r="J32018">
        <v>0</v>
      </c>
      <c r="K32018">
        <v>0</v>
      </c>
      <c r="L32018">
        <v>0</v>
      </c>
      <c r="M32018">
        <v>0</v>
      </c>
    </row>
    <row r="32019" spans="1:13" x14ac:dyDescent="0.3">
      <c r="A32019">
        <v>32017</v>
      </c>
      <c r="B32019" s="1" t="s">
        <v>9</v>
      </c>
      <c r="C32019" s="1" t="s">
        <v>241</v>
      </c>
      <c r="D32019">
        <v>16</v>
      </c>
      <c r="E32019">
        <v>108</v>
      </c>
      <c r="F32019">
        <v>0</v>
      </c>
      <c r="G32019" s="2">
        <v>43949</v>
      </c>
      <c r="H32019">
        <v>0</v>
      </c>
      <c r="I32019">
        <v>270</v>
      </c>
      <c r="J32019">
        <v>0</v>
      </c>
      <c r="K32019">
        <v>0</v>
      </c>
      <c r="L32019">
        <v>0</v>
      </c>
      <c r="M32019">
        <v>0</v>
      </c>
    </row>
    <row r="32020" spans="1:13" x14ac:dyDescent="0.3">
      <c r="A32020">
        <v>32018</v>
      </c>
      <c r="B32020" s="1" t="s">
        <v>9</v>
      </c>
      <c r="C32020" s="1" t="s">
        <v>241</v>
      </c>
      <c r="D32020">
        <v>16</v>
      </c>
      <c r="E32020">
        <v>108</v>
      </c>
      <c r="F32020">
        <v>0</v>
      </c>
      <c r="G32020" s="2">
        <v>43950</v>
      </c>
      <c r="H32020">
        <v>0</v>
      </c>
      <c r="I32020">
        <v>270</v>
      </c>
      <c r="J32020">
        <v>0</v>
      </c>
      <c r="K32020">
        <v>0</v>
      </c>
      <c r="L32020">
        <v>0</v>
      </c>
      <c r="M32020">
        <v>0</v>
      </c>
    </row>
    <row r="32021" spans="1:13" x14ac:dyDescent="0.3">
      <c r="A32021">
        <v>32019</v>
      </c>
      <c r="B32021" s="1" t="s">
        <v>9</v>
      </c>
      <c r="C32021" s="1" t="s">
        <v>241</v>
      </c>
      <c r="D32021">
        <v>16</v>
      </c>
      <c r="E32021">
        <v>108</v>
      </c>
      <c r="F32021">
        <v>0</v>
      </c>
      <c r="G32021" s="2">
        <v>43951</v>
      </c>
      <c r="H32021">
        <v>0</v>
      </c>
      <c r="I32021">
        <v>270</v>
      </c>
      <c r="J32021">
        <v>0</v>
      </c>
      <c r="K32021">
        <v>0</v>
      </c>
      <c r="L32021">
        <v>0</v>
      </c>
      <c r="M32021">
        <v>0</v>
      </c>
    </row>
    <row r="32022" spans="1:13" x14ac:dyDescent="0.3">
      <c r="A32022">
        <v>32020</v>
      </c>
      <c r="B32022" s="1" t="s">
        <v>9</v>
      </c>
      <c r="C32022" s="1" t="s">
        <v>241</v>
      </c>
      <c r="D32022">
        <v>16</v>
      </c>
      <c r="E32022">
        <v>108</v>
      </c>
      <c r="F32022">
        <v>0</v>
      </c>
      <c r="G32022" s="2">
        <v>43952</v>
      </c>
      <c r="H32022">
        <v>0</v>
      </c>
      <c r="I32022">
        <v>270</v>
      </c>
      <c r="J32022">
        <v>0</v>
      </c>
      <c r="K32022">
        <v>0</v>
      </c>
      <c r="L32022">
        <v>0</v>
      </c>
      <c r="M32022">
        <v>0</v>
      </c>
    </row>
    <row r="32023" spans="1:13" x14ac:dyDescent="0.3">
      <c r="A32023">
        <v>32021</v>
      </c>
      <c r="B32023" s="1" t="s">
        <v>9</v>
      </c>
      <c r="C32023" s="1" t="s">
        <v>241</v>
      </c>
      <c r="D32023">
        <v>16</v>
      </c>
      <c r="E32023">
        <v>108</v>
      </c>
      <c r="F32023">
        <v>0</v>
      </c>
      <c r="G32023" s="2">
        <v>43953</v>
      </c>
      <c r="H32023">
        <v>0</v>
      </c>
      <c r="I32023">
        <v>270</v>
      </c>
      <c r="J32023">
        <v>0</v>
      </c>
      <c r="K32023">
        <v>0</v>
      </c>
      <c r="L32023">
        <v>0</v>
      </c>
      <c r="M32023">
        <v>0</v>
      </c>
    </row>
    <row r="32024" spans="1:13" x14ac:dyDescent="0.3">
      <c r="A32024">
        <v>32022</v>
      </c>
      <c r="B32024" s="1" t="s">
        <v>9</v>
      </c>
      <c r="C32024" s="1" t="s">
        <v>241</v>
      </c>
      <c r="D32024">
        <v>16</v>
      </c>
      <c r="E32024">
        <v>108</v>
      </c>
      <c r="F32024">
        <v>0</v>
      </c>
      <c r="G32024" s="2">
        <v>43954</v>
      </c>
      <c r="H32024">
        <v>1</v>
      </c>
      <c r="I32024">
        <v>271</v>
      </c>
      <c r="J32024">
        <v>0</v>
      </c>
      <c r="K32024">
        <v>0.33333333333333331</v>
      </c>
      <c r="L32024">
        <v>0</v>
      </c>
      <c r="M32024">
        <v>0</v>
      </c>
    </row>
    <row r="32025" spans="1:13" x14ac:dyDescent="0.3">
      <c r="A32025">
        <v>32023</v>
      </c>
      <c r="B32025" s="1" t="s">
        <v>9</v>
      </c>
      <c r="C32025" s="1" t="s">
        <v>241</v>
      </c>
      <c r="D32025">
        <v>16</v>
      </c>
      <c r="E32025">
        <v>108</v>
      </c>
      <c r="F32025">
        <v>-1</v>
      </c>
      <c r="G32025" s="2">
        <v>43955</v>
      </c>
      <c r="H32025">
        <v>0</v>
      </c>
      <c r="I32025">
        <v>271</v>
      </c>
      <c r="J32025">
        <v>0</v>
      </c>
      <c r="K32025">
        <v>0.33333333333333331</v>
      </c>
      <c r="L32025">
        <v>0</v>
      </c>
      <c r="M32025">
        <v>0</v>
      </c>
    </row>
    <row r="32026" spans="1:13" x14ac:dyDescent="0.3">
      <c r="A32026">
        <v>32024</v>
      </c>
      <c r="B32026" s="1" t="s">
        <v>9</v>
      </c>
      <c r="C32026" s="1" t="s">
        <v>241</v>
      </c>
      <c r="D32026">
        <v>16</v>
      </c>
      <c r="E32026">
        <v>108</v>
      </c>
      <c r="F32026">
        <v>0</v>
      </c>
      <c r="G32026" s="2">
        <v>43956</v>
      </c>
      <c r="H32026">
        <v>0</v>
      </c>
      <c r="I32026">
        <v>271</v>
      </c>
      <c r="J32026">
        <v>0</v>
      </c>
      <c r="K32026">
        <v>0.33333333333333331</v>
      </c>
      <c r="L32026">
        <v>0</v>
      </c>
      <c r="M32026">
        <v>0</v>
      </c>
    </row>
    <row r="32027" spans="1:13" x14ac:dyDescent="0.3">
      <c r="A32027">
        <v>32025</v>
      </c>
      <c r="B32027" s="1" t="s">
        <v>9</v>
      </c>
      <c r="C32027" s="1" t="s">
        <v>241</v>
      </c>
      <c r="D32027">
        <v>16</v>
      </c>
      <c r="E32027">
        <v>108</v>
      </c>
      <c r="F32027">
        <v>0</v>
      </c>
      <c r="G32027" s="2">
        <v>43957</v>
      </c>
      <c r="H32027">
        <v>0</v>
      </c>
      <c r="I32027">
        <v>271</v>
      </c>
      <c r="J32027">
        <v>0</v>
      </c>
      <c r="K32027">
        <v>0</v>
      </c>
      <c r="L32027">
        <v>0</v>
      </c>
      <c r="M32027">
        <v>0</v>
      </c>
    </row>
    <row r="32028" spans="1:13" x14ac:dyDescent="0.3">
      <c r="A32028">
        <v>32026</v>
      </c>
      <c r="B32028" s="1" t="s">
        <v>9</v>
      </c>
      <c r="C32028" s="1" t="s">
        <v>241</v>
      </c>
      <c r="D32028">
        <v>16</v>
      </c>
      <c r="E32028">
        <v>108</v>
      </c>
      <c r="F32028">
        <v>0</v>
      </c>
      <c r="G32028" s="2">
        <v>43958</v>
      </c>
      <c r="H32028">
        <v>17</v>
      </c>
      <c r="I32028">
        <v>288</v>
      </c>
      <c r="J32028">
        <v>0</v>
      </c>
      <c r="K32028">
        <v>5.6666666666666679</v>
      </c>
      <c r="L32028">
        <v>0</v>
      </c>
      <c r="M32028">
        <v>0</v>
      </c>
    </row>
    <row r="32029" spans="1:13" x14ac:dyDescent="0.3">
      <c r="A32029">
        <v>32027</v>
      </c>
      <c r="B32029" s="1" t="s">
        <v>9</v>
      </c>
      <c r="C32029" s="1" t="s">
        <v>241</v>
      </c>
      <c r="D32029">
        <v>16</v>
      </c>
      <c r="E32029">
        <v>108</v>
      </c>
      <c r="F32029">
        <v>-1</v>
      </c>
      <c r="G32029" s="2">
        <v>43959</v>
      </c>
      <c r="H32029">
        <v>0</v>
      </c>
      <c r="I32029">
        <v>288</v>
      </c>
      <c r="J32029">
        <v>0</v>
      </c>
      <c r="K32029">
        <v>5.6666666666666679</v>
      </c>
      <c r="L32029">
        <v>0</v>
      </c>
      <c r="M32029">
        <v>0</v>
      </c>
    </row>
    <row r="32030" spans="1:13" x14ac:dyDescent="0.3">
      <c r="A32030">
        <v>32028</v>
      </c>
      <c r="B32030" s="1" t="s">
        <v>9</v>
      </c>
      <c r="C32030" s="1" t="s">
        <v>241</v>
      </c>
      <c r="D32030">
        <v>16</v>
      </c>
      <c r="E32030">
        <v>108</v>
      </c>
      <c r="F32030">
        <v>0</v>
      </c>
      <c r="G32030" s="2">
        <v>43960</v>
      </c>
      <c r="H32030">
        <v>0</v>
      </c>
      <c r="I32030">
        <v>288</v>
      </c>
      <c r="J32030">
        <v>0</v>
      </c>
      <c r="K32030">
        <v>5.6666666666666679</v>
      </c>
      <c r="L32030">
        <v>0</v>
      </c>
      <c r="M32030">
        <v>0</v>
      </c>
    </row>
    <row r="32031" spans="1:13" x14ac:dyDescent="0.3">
      <c r="A32031">
        <v>32029</v>
      </c>
      <c r="B32031" s="1" t="s">
        <v>9</v>
      </c>
      <c r="C32031" s="1" t="s">
        <v>241</v>
      </c>
      <c r="D32031">
        <v>16</v>
      </c>
      <c r="E32031">
        <v>108</v>
      </c>
      <c r="F32031">
        <v>0</v>
      </c>
      <c r="G32031" s="2">
        <v>43961</v>
      </c>
      <c r="H32031">
        <v>0</v>
      </c>
      <c r="I32031">
        <v>288</v>
      </c>
      <c r="J32031">
        <v>0</v>
      </c>
      <c r="K32031">
        <v>0</v>
      </c>
      <c r="L32031">
        <v>0</v>
      </c>
      <c r="M32031">
        <v>0</v>
      </c>
    </row>
    <row r="32032" spans="1:13" x14ac:dyDescent="0.3">
      <c r="A32032">
        <v>32030</v>
      </c>
      <c r="B32032" s="1" t="s">
        <v>9</v>
      </c>
      <c r="C32032" s="1" t="s">
        <v>241</v>
      </c>
      <c r="D32032">
        <v>16</v>
      </c>
      <c r="E32032">
        <v>108</v>
      </c>
      <c r="F32032">
        <v>0</v>
      </c>
      <c r="G32032" s="2">
        <v>43962</v>
      </c>
      <c r="H32032">
        <v>0</v>
      </c>
      <c r="I32032">
        <v>288</v>
      </c>
      <c r="J32032">
        <v>0</v>
      </c>
      <c r="K32032">
        <v>0</v>
      </c>
      <c r="L32032">
        <v>0</v>
      </c>
      <c r="M32032">
        <v>0</v>
      </c>
    </row>
    <row r="32033" spans="1:13" x14ac:dyDescent="0.3">
      <c r="A32033">
        <v>32031</v>
      </c>
      <c r="B32033" s="1" t="s">
        <v>9</v>
      </c>
      <c r="C32033" s="1" t="s">
        <v>241</v>
      </c>
      <c r="D32033">
        <v>16</v>
      </c>
      <c r="E32033">
        <v>108</v>
      </c>
      <c r="F32033">
        <v>0</v>
      </c>
      <c r="G32033" s="2">
        <v>43963</v>
      </c>
      <c r="H32033">
        <v>0</v>
      </c>
      <c r="I32033">
        <v>288</v>
      </c>
      <c r="J32033">
        <v>0</v>
      </c>
      <c r="K32033">
        <v>0</v>
      </c>
      <c r="L32033">
        <v>0</v>
      </c>
      <c r="M32033">
        <v>0</v>
      </c>
    </row>
    <row r="32034" spans="1:13" x14ac:dyDescent="0.3">
      <c r="A32034">
        <v>32032</v>
      </c>
      <c r="B32034" s="1" t="s">
        <v>9</v>
      </c>
      <c r="C32034" s="1" t="s">
        <v>241</v>
      </c>
      <c r="D32034">
        <v>16</v>
      </c>
      <c r="E32034">
        <v>108</v>
      </c>
      <c r="F32034">
        <v>0</v>
      </c>
      <c r="G32034" s="2">
        <v>43964</v>
      </c>
      <c r="H32034">
        <v>0</v>
      </c>
      <c r="I32034">
        <v>288</v>
      </c>
      <c r="J32034">
        <v>0</v>
      </c>
      <c r="K32034">
        <v>0</v>
      </c>
      <c r="L32034">
        <v>0</v>
      </c>
      <c r="M32034">
        <v>0</v>
      </c>
    </row>
    <row r="32035" spans="1:13" x14ac:dyDescent="0.3">
      <c r="A32035">
        <v>32033</v>
      </c>
      <c r="B32035" s="1" t="s">
        <v>9</v>
      </c>
      <c r="C32035" s="1" t="s">
        <v>241</v>
      </c>
      <c r="D32035">
        <v>16</v>
      </c>
      <c r="E32035">
        <v>108</v>
      </c>
      <c r="F32035">
        <v>0</v>
      </c>
      <c r="G32035" s="2">
        <v>43965</v>
      </c>
      <c r="H32035">
        <v>24</v>
      </c>
      <c r="I32035">
        <v>312</v>
      </c>
      <c r="J32035">
        <v>0</v>
      </c>
      <c r="K32035">
        <v>8</v>
      </c>
      <c r="L32035">
        <v>0</v>
      </c>
      <c r="M32035">
        <v>0</v>
      </c>
    </row>
    <row r="32036" spans="1:13" x14ac:dyDescent="0.3">
      <c r="A32036">
        <v>32034</v>
      </c>
      <c r="B32036" s="1" t="s">
        <v>9</v>
      </c>
      <c r="C32036" s="1" t="s">
        <v>241</v>
      </c>
      <c r="D32036">
        <v>16</v>
      </c>
      <c r="E32036">
        <v>108</v>
      </c>
      <c r="F32036">
        <v>-0.91666666666666663</v>
      </c>
      <c r="G32036" s="2">
        <v>43966</v>
      </c>
      <c r="H32036">
        <v>2</v>
      </c>
      <c r="I32036">
        <v>314</v>
      </c>
      <c r="J32036">
        <v>0</v>
      </c>
      <c r="K32036">
        <v>8.6666666666666661</v>
      </c>
      <c r="L32036">
        <v>0</v>
      </c>
      <c r="M32036">
        <v>0</v>
      </c>
    </row>
    <row r="32037" spans="1:13" x14ac:dyDescent="0.3">
      <c r="A32037">
        <v>32035</v>
      </c>
      <c r="B32037" s="1" t="s">
        <v>9</v>
      </c>
      <c r="C32037" s="1" t="s">
        <v>241</v>
      </c>
      <c r="D32037">
        <v>16</v>
      </c>
      <c r="E32037">
        <v>108</v>
      </c>
      <c r="F32037">
        <v>1</v>
      </c>
      <c r="G32037" s="2">
        <v>43967</v>
      </c>
      <c r="H32037">
        <v>4</v>
      </c>
      <c r="I32037">
        <v>318</v>
      </c>
      <c r="J32037">
        <v>0</v>
      </c>
      <c r="K32037">
        <v>10</v>
      </c>
      <c r="L32037">
        <v>0</v>
      </c>
      <c r="M32037">
        <v>0</v>
      </c>
    </row>
    <row r="32038" spans="1:13" x14ac:dyDescent="0.3">
      <c r="A32038">
        <v>32036</v>
      </c>
      <c r="B32038" s="1" t="s">
        <v>9</v>
      </c>
      <c r="C32038" s="1" t="s">
        <v>241</v>
      </c>
      <c r="D32038">
        <v>16</v>
      </c>
      <c r="E32038">
        <v>108</v>
      </c>
      <c r="F32038">
        <v>-0.5</v>
      </c>
      <c r="G32038" s="2">
        <v>43968</v>
      </c>
      <c r="H32038">
        <v>2</v>
      </c>
      <c r="I32038">
        <v>320</v>
      </c>
      <c r="J32038">
        <v>0</v>
      </c>
      <c r="K32038">
        <v>2.6666666666666665</v>
      </c>
      <c r="L32038">
        <v>0</v>
      </c>
      <c r="M32038">
        <v>0</v>
      </c>
    </row>
    <row r="32039" spans="1:13" x14ac:dyDescent="0.3">
      <c r="A32039">
        <v>32037</v>
      </c>
      <c r="B32039" s="1" t="s">
        <v>9</v>
      </c>
      <c r="C32039" s="1" t="s">
        <v>241</v>
      </c>
      <c r="D32039">
        <v>16</v>
      </c>
      <c r="E32039">
        <v>108</v>
      </c>
      <c r="F32039">
        <v>1</v>
      </c>
      <c r="G32039" s="2">
        <v>43969</v>
      </c>
      <c r="H32039">
        <v>4</v>
      </c>
      <c r="I32039">
        <v>324</v>
      </c>
      <c r="J32039">
        <v>0</v>
      </c>
      <c r="K32039">
        <v>3.333333333333333</v>
      </c>
      <c r="L32039">
        <v>0</v>
      </c>
      <c r="M32039">
        <v>0</v>
      </c>
    </row>
    <row r="32040" spans="1:13" x14ac:dyDescent="0.3">
      <c r="A32040">
        <v>32038</v>
      </c>
      <c r="B32040" s="1" t="s">
        <v>9</v>
      </c>
      <c r="C32040" s="1" t="s">
        <v>241</v>
      </c>
      <c r="D32040">
        <v>16</v>
      </c>
      <c r="E32040">
        <v>108</v>
      </c>
      <c r="F32040">
        <v>-1</v>
      </c>
      <c r="G32040" s="2">
        <v>43970</v>
      </c>
      <c r="H32040">
        <v>0</v>
      </c>
      <c r="I32040">
        <v>324</v>
      </c>
      <c r="J32040">
        <v>0</v>
      </c>
      <c r="K32040">
        <v>2</v>
      </c>
      <c r="L32040">
        <v>0</v>
      </c>
      <c r="M32040">
        <v>0</v>
      </c>
    </row>
    <row r="32041" spans="1:13" x14ac:dyDescent="0.3">
      <c r="A32041">
        <v>32039</v>
      </c>
      <c r="B32041" s="1" t="s">
        <v>9</v>
      </c>
      <c r="C32041" s="1" t="s">
        <v>241</v>
      </c>
      <c r="D32041">
        <v>16</v>
      </c>
      <c r="E32041">
        <v>108</v>
      </c>
      <c r="F32041">
        <v>0</v>
      </c>
      <c r="G32041" s="2">
        <v>43971</v>
      </c>
      <c r="H32041">
        <v>0</v>
      </c>
      <c r="I32041">
        <v>324</v>
      </c>
      <c r="J32041">
        <v>0</v>
      </c>
      <c r="K32041">
        <v>1.3333333333333333</v>
      </c>
      <c r="L32041">
        <v>0</v>
      </c>
      <c r="M32041">
        <v>0</v>
      </c>
    </row>
    <row r="32042" spans="1:13" x14ac:dyDescent="0.3">
      <c r="A32042">
        <v>32040</v>
      </c>
      <c r="B32042" s="1" t="s">
        <v>9</v>
      </c>
      <c r="C32042" s="1" t="s">
        <v>241</v>
      </c>
      <c r="D32042">
        <v>16</v>
      </c>
      <c r="E32042">
        <v>108</v>
      </c>
      <c r="F32042">
        <v>0</v>
      </c>
      <c r="G32042" s="2">
        <v>43972</v>
      </c>
      <c r="H32042">
        <v>0</v>
      </c>
      <c r="I32042">
        <v>324</v>
      </c>
      <c r="J32042">
        <v>0</v>
      </c>
      <c r="K32042">
        <v>0</v>
      </c>
      <c r="L32042">
        <v>0</v>
      </c>
      <c r="M32042">
        <v>0</v>
      </c>
    </row>
    <row r="32043" spans="1:13" x14ac:dyDescent="0.3">
      <c r="A32043">
        <v>32041</v>
      </c>
      <c r="B32043" s="1" t="s">
        <v>9</v>
      </c>
      <c r="C32043" s="1" t="s">
        <v>241</v>
      </c>
      <c r="D32043">
        <v>16</v>
      </c>
      <c r="E32043">
        <v>108</v>
      </c>
      <c r="F32043">
        <v>0</v>
      </c>
      <c r="G32043" s="2">
        <v>43973</v>
      </c>
      <c r="H32043">
        <v>0</v>
      </c>
      <c r="I32043">
        <v>324</v>
      </c>
      <c r="J32043">
        <v>0</v>
      </c>
      <c r="K32043">
        <v>0</v>
      </c>
      <c r="L32043">
        <v>0</v>
      </c>
      <c r="M32043">
        <v>0</v>
      </c>
    </row>
    <row r="32044" spans="1:13" x14ac:dyDescent="0.3">
      <c r="A32044">
        <v>32042</v>
      </c>
      <c r="B32044" s="1" t="s">
        <v>9</v>
      </c>
      <c r="C32044" s="1" t="s">
        <v>241</v>
      </c>
      <c r="D32044">
        <v>16</v>
      </c>
      <c r="E32044">
        <v>108</v>
      </c>
      <c r="F32044">
        <v>0</v>
      </c>
      <c r="G32044" s="2">
        <v>43974</v>
      </c>
      <c r="H32044">
        <v>1</v>
      </c>
      <c r="I32044">
        <v>325</v>
      </c>
      <c r="J32044">
        <v>0</v>
      </c>
      <c r="K32044">
        <v>0.33333333333333331</v>
      </c>
      <c r="L32044">
        <v>0</v>
      </c>
      <c r="M32044">
        <v>0</v>
      </c>
    </row>
    <row r="32045" spans="1:13" x14ac:dyDescent="0.3">
      <c r="A32045">
        <v>32043</v>
      </c>
      <c r="B32045" s="1" t="s">
        <v>9</v>
      </c>
      <c r="C32045" s="1" t="s">
        <v>241</v>
      </c>
      <c r="D32045">
        <v>16</v>
      </c>
      <c r="E32045">
        <v>108</v>
      </c>
      <c r="F32045">
        <v>-1</v>
      </c>
      <c r="G32045" s="2">
        <v>43975</v>
      </c>
      <c r="H32045">
        <v>0</v>
      </c>
      <c r="I32045">
        <v>325</v>
      </c>
      <c r="J32045">
        <v>0</v>
      </c>
      <c r="K32045">
        <v>0.33333333333333331</v>
      </c>
      <c r="L32045">
        <v>0</v>
      </c>
      <c r="M32045">
        <v>0</v>
      </c>
    </row>
    <row r="32046" spans="1:13" x14ac:dyDescent="0.3">
      <c r="A32046">
        <v>32044</v>
      </c>
      <c r="B32046" s="1" t="s">
        <v>9</v>
      </c>
      <c r="C32046" s="1" t="s">
        <v>241</v>
      </c>
      <c r="D32046">
        <v>16</v>
      </c>
      <c r="E32046">
        <v>108</v>
      </c>
      <c r="F32046">
        <v>0</v>
      </c>
      <c r="G32046" s="2">
        <v>43976</v>
      </c>
      <c r="H32046">
        <v>1</v>
      </c>
      <c r="I32046">
        <v>326</v>
      </c>
      <c r="J32046">
        <v>0</v>
      </c>
      <c r="K32046">
        <v>0.66666666666666663</v>
      </c>
      <c r="L32046">
        <v>0</v>
      </c>
      <c r="M32046">
        <v>0</v>
      </c>
    </row>
    <row r="32047" spans="1:13" x14ac:dyDescent="0.3">
      <c r="A32047">
        <v>32045</v>
      </c>
      <c r="B32047" s="1" t="s">
        <v>9</v>
      </c>
      <c r="C32047" s="1" t="s">
        <v>241</v>
      </c>
      <c r="D32047">
        <v>16</v>
      </c>
      <c r="E32047">
        <v>108</v>
      </c>
      <c r="F32047">
        <v>0</v>
      </c>
      <c r="G32047" s="2">
        <v>43977</v>
      </c>
      <c r="H32047">
        <v>1</v>
      </c>
      <c r="I32047">
        <v>327</v>
      </c>
      <c r="J32047">
        <v>0</v>
      </c>
      <c r="K32047">
        <v>0.66666666666666663</v>
      </c>
      <c r="L32047">
        <v>0</v>
      </c>
      <c r="M32047">
        <v>0</v>
      </c>
    </row>
    <row r="32048" spans="1:13" x14ac:dyDescent="0.3">
      <c r="A32048">
        <v>32046</v>
      </c>
      <c r="B32048" s="1" t="s">
        <v>9</v>
      </c>
      <c r="C32048" s="1" t="s">
        <v>241</v>
      </c>
      <c r="D32048">
        <v>16</v>
      </c>
      <c r="E32048">
        <v>108</v>
      </c>
      <c r="F32048">
        <v>-1</v>
      </c>
      <c r="G32048" s="2">
        <v>43978</v>
      </c>
      <c r="H32048">
        <v>0</v>
      </c>
      <c r="I32048">
        <v>327</v>
      </c>
      <c r="J32048">
        <v>0</v>
      </c>
      <c r="K32048">
        <v>0.66666666666666663</v>
      </c>
      <c r="L32048">
        <v>0</v>
      </c>
      <c r="M32048">
        <v>0</v>
      </c>
    </row>
    <row r="32049" spans="1:13" x14ac:dyDescent="0.3">
      <c r="A32049">
        <v>32047</v>
      </c>
      <c r="B32049" s="1" t="s">
        <v>9</v>
      </c>
      <c r="C32049" s="1" t="s">
        <v>241</v>
      </c>
      <c r="D32049">
        <v>16</v>
      </c>
      <c r="E32049">
        <v>108</v>
      </c>
      <c r="F32049">
        <v>0</v>
      </c>
      <c r="G32049" s="2">
        <v>43979</v>
      </c>
      <c r="H32049">
        <v>0</v>
      </c>
      <c r="I32049">
        <v>327</v>
      </c>
      <c r="J32049">
        <v>0</v>
      </c>
      <c r="K32049">
        <v>0.33333333333333331</v>
      </c>
      <c r="L32049">
        <v>0</v>
      </c>
      <c r="M32049">
        <v>0</v>
      </c>
    </row>
    <row r="32050" spans="1:13" x14ac:dyDescent="0.3">
      <c r="A32050">
        <v>32048</v>
      </c>
      <c r="B32050" s="1" t="s">
        <v>9</v>
      </c>
      <c r="C32050" s="1" t="s">
        <v>241</v>
      </c>
      <c r="D32050">
        <v>16</v>
      </c>
      <c r="E32050">
        <v>108</v>
      </c>
      <c r="F32050">
        <v>0</v>
      </c>
      <c r="G32050" s="2">
        <v>43980</v>
      </c>
      <c r="H32050">
        <v>1</v>
      </c>
      <c r="I32050">
        <v>328</v>
      </c>
      <c r="J32050">
        <v>0</v>
      </c>
      <c r="K32050">
        <v>0.33333333333333331</v>
      </c>
      <c r="L32050">
        <v>0</v>
      </c>
      <c r="M32050">
        <v>0</v>
      </c>
    </row>
    <row r="32051" spans="1:13" x14ac:dyDescent="0.3">
      <c r="A32051">
        <v>32049</v>
      </c>
      <c r="B32051" s="1" t="s">
        <v>9</v>
      </c>
      <c r="C32051" s="1" t="s">
        <v>241</v>
      </c>
      <c r="D32051">
        <v>16</v>
      </c>
      <c r="E32051">
        <v>108</v>
      </c>
      <c r="F32051">
        <v>-1</v>
      </c>
      <c r="G32051" s="2">
        <v>43981</v>
      </c>
      <c r="H32051">
        <v>0</v>
      </c>
      <c r="I32051">
        <v>328</v>
      </c>
      <c r="J32051">
        <v>0</v>
      </c>
      <c r="K32051">
        <v>0.33333333333333331</v>
      </c>
      <c r="L32051">
        <v>0</v>
      </c>
      <c r="M32051">
        <v>0</v>
      </c>
    </row>
    <row r="32052" spans="1:13" x14ac:dyDescent="0.3">
      <c r="A32052">
        <v>32050</v>
      </c>
      <c r="B32052" s="1" t="s">
        <v>9</v>
      </c>
      <c r="C32052" s="1" t="s">
        <v>241</v>
      </c>
      <c r="D32052">
        <v>16</v>
      </c>
      <c r="E32052">
        <v>108</v>
      </c>
      <c r="F32052">
        <v>0</v>
      </c>
      <c r="G32052" s="2">
        <v>43982</v>
      </c>
      <c r="H32052">
        <v>0</v>
      </c>
      <c r="I32052">
        <v>328</v>
      </c>
      <c r="J32052">
        <v>0</v>
      </c>
      <c r="K32052">
        <v>0.33333333333333331</v>
      </c>
      <c r="L32052">
        <v>0</v>
      </c>
      <c r="M32052">
        <v>0</v>
      </c>
    </row>
    <row r="32053" spans="1:13" x14ac:dyDescent="0.3">
      <c r="A32053">
        <v>32051</v>
      </c>
      <c r="B32053" s="1" t="s">
        <v>9</v>
      </c>
      <c r="C32053" s="1" t="s">
        <v>241</v>
      </c>
      <c r="D32053">
        <v>16</v>
      </c>
      <c r="E32053">
        <v>108</v>
      </c>
      <c r="F32053">
        <v>0</v>
      </c>
      <c r="G32053" s="2">
        <v>43983</v>
      </c>
      <c r="H32053">
        <v>0</v>
      </c>
      <c r="I32053">
        <v>328</v>
      </c>
      <c r="J32053">
        <v>0</v>
      </c>
      <c r="K32053">
        <v>0</v>
      </c>
      <c r="L32053">
        <v>0</v>
      </c>
      <c r="M32053">
        <v>0</v>
      </c>
    </row>
    <row r="32054" spans="1:13" x14ac:dyDescent="0.3">
      <c r="A32054">
        <v>32052</v>
      </c>
      <c r="B32054" s="1" t="s">
        <v>9</v>
      </c>
      <c r="C32054" s="1" t="s">
        <v>241</v>
      </c>
      <c r="D32054">
        <v>16</v>
      </c>
      <c r="E32054">
        <v>108</v>
      </c>
      <c r="F32054">
        <v>0</v>
      </c>
      <c r="G32054" s="2">
        <v>43984</v>
      </c>
      <c r="H32054">
        <v>0</v>
      </c>
      <c r="I32054">
        <v>328</v>
      </c>
      <c r="J32054">
        <v>0</v>
      </c>
      <c r="K32054">
        <v>0</v>
      </c>
      <c r="L32054">
        <v>0</v>
      </c>
      <c r="M32054">
        <v>0</v>
      </c>
    </row>
    <row r="32055" spans="1:13" x14ac:dyDescent="0.3">
      <c r="A32055">
        <v>32053</v>
      </c>
      <c r="B32055" s="1" t="s">
        <v>9</v>
      </c>
      <c r="C32055" s="1" t="s">
        <v>241</v>
      </c>
      <c r="D32055">
        <v>16</v>
      </c>
      <c r="E32055">
        <v>108</v>
      </c>
      <c r="F32055">
        <v>0</v>
      </c>
      <c r="G32055" s="2">
        <v>43985</v>
      </c>
      <c r="H32055">
        <v>0</v>
      </c>
      <c r="I32055">
        <v>328</v>
      </c>
      <c r="J32055">
        <v>0</v>
      </c>
      <c r="K32055">
        <v>0</v>
      </c>
      <c r="L32055">
        <v>0</v>
      </c>
      <c r="M32055">
        <v>0</v>
      </c>
    </row>
    <row r="32056" spans="1:13" x14ac:dyDescent="0.3">
      <c r="A32056">
        <v>32054</v>
      </c>
      <c r="B32056" s="1" t="s">
        <v>9</v>
      </c>
      <c r="C32056" s="1" t="s">
        <v>241</v>
      </c>
      <c r="D32056">
        <v>16</v>
      </c>
      <c r="E32056">
        <v>108</v>
      </c>
      <c r="F32056">
        <v>0</v>
      </c>
      <c r="G32056" s="2">
        <v>43986</v>
      </c>
      <c r="H32056">
        <v>0</v>
      </c>
      <c r="I32056">
        <v>328</v>
      </c>
      <c r="J32056">
        <v>0</v>
      </c>
      <c r="K32056">
        <v>0</v>
      </c>
      <c r="L32056">
        <v>0</v>
      </c>
      <c r="M32056">
        <v>0</v>
      </c>
    </row>
    <row r="32057" spans="1:13" x14ac:dyDescent="0.3">
      <c r="A32057">
        <v>32055</v>
      </c>
      <c r="B32057" s="1" t="s">
        <v>9</v>
      </c>
      <c r="C32057" s="1" t="s">
        <v>241</v>
      </c>
      <c r="D32057">
        <v>16</v>
      </c>
      <c r="E32057">
        <v>108</v>
      </c>
      <c r="F32057">
        <v>0</v>
      </c>
      <c r="G32057" s="2">
        <v>43987</v>
      </c>
      <c r="H32057">
        <v>0</v>
      </c>
      <c r="I32057">
        <v>328</v>
      </c>
      <c r="J32057">
        <v>0</v>
      </c>
      <c r="K32057">
        <v>0</v>
      </c>
      <c r="L32057">
        <v>0</v>
      </c>
      <c r="M32057">
        <v>0</v>
      </c>
    </row>
    <row r="32058" spans="1:13" x14ac:dyDescent="0.3">
      <c r="A32058">
        <v>32056</v>
      </c>
      <c r="B32058" s="1" t="s">
        <v>9</v>
      </c>
      <c r="C32058" s="1" t="s">
        <v>241</v>
      </c>
      <c r="D32058">
        <v>16</v>
      </c>
      <c r="E32058">
        <v>108</v>
      </c>
      <c r="F32058">
        <v>0</v>
      </c>
      <c r="G32058" s="2">
        <v>43988</v>
      </c>
      <c r="H32058">
        <v>1</v>
      </c>
      <c r="I32058">
        <v>329</v>
      </c>
      <c r="J32058">
        <v>0</v>
      </c>
      <c r="K32058">
        <v>0.33333333333333331</v>
      </c>
      <c r="L32058">
        <v>0</v>
      </c>
      <c r="M32058">
        <v>0</v>
      </c>
    </row>
    <row r="32059" spans="1:13" x14ac:dyDescent="0.3">
      <c r="A32059">
        <v>32057</v>
      </c>
      <c r="B32059" s="1" t="s">
        <v>9</v>
      </c>
      <c r="C32059" s="1" t="s">
        <v>241</v>
      </c>
      <c r="D32059">
        <v>16</v>
      </c>
      <c r="E32059">
        <v>108</v>
      </c>
      <c r="F32059">
        <v>1</v>
      </c>
      <c r="G32059" s="2">
        <v>43989</v>
      </c>
      <c r="H32059">
        <v>2</v>
      </c>
      <c r="I32059">
        <v>331</v>
      </c>
      <c r="J32059">
        <v>0</v>
      </c>
      <c r="K32059">
        <v>1</v>
      </c>
      <c r="L32059">
        <v>0</v>
      </c>
      <c r="M32059">
        <v>0</v>
      </c>
    </row>
    <row r="32060" spans="1:13" x14ac:dyDescent="0.3">
      <c r="A32060">
        <v>32058</v>
      </c>
      <c r="B32060" s="1" t="s">
        <v>9</v>
      </c>
      <c r="C32060" s="1" t="s">
        <v>241</v>
      </c>
      <c r="D32060">
        <v>16</v>
      </c>
      <c r="E32060">
        <v>108</v>
      </c>
      <c r="F32060">
        <v>-0.5</v>
      </c>
      <c r="G32060" s="2">
        <v>43990</v>
      </c>
      <c r="H32060">
        <v>1</v>
      </c>
      <c r="I32060">
        <v>332</v>
      </c>
      <c r="J32060">
        <v>0</v>
      </c>
      <c r="K32060">
        <v>1.3333333333333333</v>
      </c>
      <c r="L32060">
        <v>0</v>
      </c>
      <c r="M32060">
        <v>0</v>
      </c>
    </row>
    <row r="32061" spans="1:13" x14ac:dyDescent="0.3">
      <c r="A32061">
        <v>32059</v>
      </c>
      <c r="B32061" s="1" t="s">
        <v>9</v>
      </c>
      <c r="C32061" s="1" t="s">
        <v>241</v>
      </c>
      <c r="D32061">
        <v>16</v>
      </c>
      <c r="E32061">
        <v>108</v>
      </c>
      <c r="F32061">
        <v>-1</v>
      </c>
      <c r="G32061" s="2">
        <v>43991</v>
      </c>
      <c r="H32061">
        <v>0</v>
      </c>
      <c r="I32061">
        <v>332</v>
      </c>
      <c r="J32061">
        <v>0</v>
      </c>
      <c r="K32061">
        <v>1</v>
      </c>
      <c r="L32061">
        <v>0</v>
      </c>
      <c r="M32061">
        <v>0</v>
      </c>
    </row>
    <row r="32062" spans="1:13" x14ac:dyDescent="0.3">
      <c r="A32062">
        <v>32060</v>
      </c>
      <c r="B32062" s="1" t="s">
        <v>9</v>
      </c>
      <c r="C32062" s="1" t="s">
        <v>242</v>
      </c>
      <c r="D32062">
        <v>-15.416700000000001</v>
      </c>
      <c r="E32062">
        <v>28.283300000000001</v>
      </c>
      <c r="F32062">
        <v>0</v>
      </c>
      <c r="G32062" s="2">
        <v>43852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</row>
    <row r="32063" spans="1:13" x14ac:dyDescent="0.3">
      <c r="A32063">
        <v>32061</v>
      </c>
      <c r="B32063" s="1" t="s">
        <v>9</v>
      </c>
      <c r="C32063" s="1" t="s">
        <v>242</v>
      </c>
      <c r="D32063">
        <v>-15.416700000000001</v>
      </c>
      <c r="E32063">
        <v>28.283300000000001</v>
      </c>
      <c r="F32063">
        <v>0</v>
      </c>
      <c r="G32063" s="2">
        <v>43853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</row>
    <row r="32064" spans="1:13" x14ac:dyDescent="0.3">
      <c r="A32064">
        <v>32062</v>
      </c>
      <c r="B32064" s="1" t="s">
        <v>9</v>
      </c>
      <c r="C32064" s="1" t="s">
        <v>242</v>
      </c>
      <c r="D32064">
        <v>-15.416700000000001</v>
      </c>
      <c r="E32064">
        <v>28.283300000000001</v>
      </c>
      <c r="F32064">
        <v>0</v>
      </c>
      <c r="G32064" s="2">
        <v>43854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</row>
    <row r="32065" spans="1:13" x14ac:dyDescent="0.3">
      <c r="A32065">
        <v>32063</v>
      </c>
      <c r="B32065" s="1" t="s">
        <v>9</v>
      </c>
      <c r="C32065" s="1" t="s">
        <v>242</v>
      </c>
      <c r="D32065">
        <v>-15.416700000000001</v>
      </c>
      <c r="E32065">
        <v>28.283300000000001</v>
      </c>
      <c r="F32065">
        <v>0</v>
      </c>
      <c r="G32065" s="2">
        <v>43855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</row>
    <row r="32066" spans="1:13" x14ac:dyDescent="0.3">
      <c r="A32066">
        <v>32064</v>
      </c>
      <c r="B32066" s="1" t="s">
        <v>9</v>
      </c>
      <c r="C32066" s="1" t="s">
        <v>242</v>
      </c>
      <c r="D32066">
        <v>-15.416700000000001</v>
      </c>
      <c r="E32066">
        <v>28.283300000000001</v>
      </c>
      <c r="F32066">
        <v>0</v>
      </c>
      <c r="G32066" s="2">
        <v>43856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</row>
    <row r="32067" spans="1:13" x14ac:dyDescent="0.3">
      <c r="A32067">
        <v>32065</v>
      </c>
      <c r="B32067" s="1" t="s">
        <v>9</v>
      </c>
      <c r="C32067" s="1" t="s">
        <v>242</v>
      </c>
      <c r="D32067">
        <v>-15.416700000000001</v>
      </c>
      <c r="E32067">
        <v>28.283300000000001</v>
      </c>
      <c r="F32067">
        <v>0</v>
      </c>
      <c r="G32067" s="2">
        <v>43857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</row>
    <row r="32068" spans="1:13" x14ac:dyDescent="0.3">
      <c r="A32068">
        <v>32066</v>
      </c>
      <c r="B32068" s="1" t="s">
        <v>9</v>
      </c>
      <c r="C32068" s="1" t="s">
        <v>242</v>
      </c>
      <c r="D32068">
        <v>-15.416700000000001</v>
      </c>
      <c r="E32068">
        <v>28.283300000000001</v>
      </c>
      <c r="F32068">
        <v>0</v>
      </c>
      <c r="G32068" s="2">
        <v>43858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</row>
    <row r="32069" spans="1:13" x14ac:dyDescent="0.3">
      <c r="A32069">
        <v>32067</v>
      </c>
      <c r="B32069" s="1" t="s">
        <v>9</v>
      </c>
      <c r="C32069" s="1" t="s">
        <v>242</v>
      </c>
      <c r="D32069">
        <v>-15.416700000000001</v>
      </c>
      <c r="E32069">
        <v>28.283300000000001</v>
      </c>
      <c r="F32069">
        <v>0</v>
      </c>
      <c r="G32069" s="2">
        <v>43859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</row>
    <row r="32070" spans="1:13" x14ac:dyDescent="0.3">
      <c r="A32070">
        <v>32068</v>
      </c>
      <c r="B32070" s="1" t="s">
        <v>9</v>
      </c>
      <c r="C32070" s="1" t="s">
        <v>242</v>
      </c>
      <c r="D32070">
        <v>-15.416700000000001</v>
      </c>
      <c r="E32070">
        <v>28.283300000000001</v>
      </c>
      <c r="F32070">
        <v>0</v>
      </c>
      <c r="G32070" s="2">
        <v>4386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</row>
    <row r="32071" spans="1:13" x14ac:dyDescent="0.3">
      <c r="A32071">
        <v>32069</v>
      </c>
      <c r="B32071" s="1" t="s">
        <v>9</v>
      </c>
      <c r="C32071" s="1" t="s">
        <v>242</v>
      </c>
      <c r="D32071">
        <v>-15.416700000000001</v>
      </c>
      <c r="E32071">
        <v>28.283300000000001</v>
      </c>
      <c r="F32071">
        <v>0</v>
      </c>
      <c r="G32071" s="2">
        <v>43861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</row>
    <row r="32072" spans="1:13" x14ac:dyDescent="0.3">
      <c r="A32072">
        <v>32070</v>
      </c>
      <c r="B32072" s="1" t="s">
        <v>9</v>
      </c>
      <c r="C32072" s="1" t="s">
        <v>242</v>
      </c>
      <c r="D32072">
        <v>-15.416700000000001</v>
      </c>
      <c r="E32072">
        <v>28.283300000000001</v>
      </c>
      <c r="F32072">
        <v>0</v>
      </c>
      <c r="G32072" s="2">
        <v>43862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</row>
    <row r="32073" spans="1:13" x14ac:dyDescent="0.3">
      <c r="A32073">
        <v>32071</v>
      </c>
      <c r="B32073" s="1" t="s">
        <v>9</v>
      </c>
      <c r="C32073" s="1" t="s">
        <v>242</v>
      </c>
      <c r="D32073">
        <v>-15.416700000000001</v>
      </c>
      <c r="E32073">
        <v>28.283300000000001</v>
      </c>
      <c r="F32073">
        <v>0</v>
      </c>
      <c r="G32073" s="2">
        <v>43863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</row>
    <row r="32074" spans="1:13" x14ac:dyDescent="0.3">
      <c r="A32074">
        <v>32072</v>
      </c>
      <c r="B32074" s="1" t="s">
        <v>9</v>
      </c>
      <c r="C32074" s="1" t="s">
        <v>242</v>
      </c>
      <c r="D32074">
        <v>-15.416700000000001</v>
      </c>
      <c r="E32074">
        <v>28.283300000000001</v>
      </c>
      <c r="F32074">
        <v>0</v>
      </c>
      <c r="G32074" s="2">
        <v>43864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</row>
    <row r="32075" spans="1:13" x14ac:dyDescent="0.3">
      <c r="A32075">
        <v>32073</v>
      </c>
      <c r="B32075" s="1" t="s">
        <v>9</v>
      </c>
      <c r="C32075" s="1" t="s">
        <v>242</v>
      </c>
      <c r="D32075">
        <v>-15.416700000000001</v>
      </c>
      <c r="E32075">
        <v>28.283300000000001</v>
      </c>
      <c r="F32075">
        <v>0</v>
      </c>
      <c r="G32075" s="2">
        <v>43865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</row>
    <row r="32076" spans="1:13" x14ac:dyDescent="0.3">
      <c r="A32076">
        <v>32074</v>
      </c>
      <c r="B32076" s="1" t="s">
        <v>9</v>
      </c>
      <c r="C32076" s="1" t="s">
        <v>242</v>
      </c>
      <c r="D32076">
        <v>-15.416700000000001</v>
      </c>
      <c r="E32076">
        <v>28.283300000000001</v>
      </c>
      <c r="F32076">
        <v>0</v>
      </c>
      <c r="G32076" s="2">
        <v>43866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</row>
    <row r="32077" spans="1:13" x14ac:dyDescent="0.3">
      <c r="A32077">
        <v>32075</v>
      </c>
      <c r="B32077" s="1" t="s">
        <v>9</v>
      </c>
      <c r="C32077" s="1" t="s">
        <v>242</v>
      </c>
      <c r="D32077">
        <v>-15.416700000000001</v>
      </c>
      <c r="E32077">
        <v>28.283300000000001</v>
      </c>
      <c r="F32077">
        <v>0</v>
      </c>
      <c r="G32077" s="2">
        <v>43867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</row>
    <row r="32078" spans="1:13" x14ac:dyDescent="0.3">
      <c r="A32078">
        <v>32076</v>
      </c>
      <c r="B32078" s="1" t="s">
        <v>9</v>
      </c>
      <c r="C32078" s="1" t="s">
        <v>242</v>
      </c>
      <c r="D32078">
        <v>-15.416700000000001</v>
      </c>
      <c r="E32078">
        <v>28.283300000000001</v>
      </c>
      <c r="F32078">
        <v>0</v>
      </c>
      <c r="G32078" s="2">
        <v>43868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</row>
    <row r="32079" spans="1:13" x14ac:dyDescent="0.3">
      <c r="A32079">
        <v>32077</v>
      </c>
      <c r="B32079" s="1" t="s">
        <v>9</v>
      </c>
      <c r="C32079" s="1" t="s">
        <v>242</v>
      </c>
      <c r="D32079">
        <v>-15.416700000000001</v>
      </c>
      <c r="E32079">
        <v>28.283300000000001</v>
      </c>
      <c r="F32079">
        <v>0</v>
      </c>
      <c r="G32079" s="2">
        <v>43869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</row>
    <row r="32080" spans="1:13" x14ac:dyDescent="0.3">
      <c r="A32080">
        <v>32078</v>
      </c>
      <c r="B32080" s="1" t="s">
        <v>9</v>
      </c>
      <c r="C32080" s="1" t="s">
        <v>242</v>
      </c>
      <c r="D32080">
        <v>-15.416700000000001</v>
      </c>
      <c r="E32080">
        <v>28.283300000000001</v>
      </c>
      <c r="F32080">
        <v>0</v>
      </c>
      <c r="G32080" s="2">
        <v>43870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</row>
    <row r="32081" spans="1:13" x14ac:dyDescent="0.3">
      <c r="A32081">
        <v>32079</v>
      </c>
      <c r="B32081" s="1" t="s">
        <v>9</v>
      </c>
      <c r="C32081" s="1" t="s">
        <v>242</v>
      </c>
      <c r="D32081">
        <v>-15.416700000000001</v>
      </c>
      <c r="E32081">
        <v>28.283300000000001</v>
      </c>
      <c r="F32081">
        <v>0</v>
      </c>
      <c r="G32081" s="2">
        <v>43871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</row>
    <row r="32082" spans="1:13" x14ac:dyDescent="0.3">
      <c r="A32082">
        <v>32080</v>
      </c>
      <c r="B32082" s="1" t="s">
        <v>9</v>
      </c>
      <c r="C32082" s="1" t="s">
        <v>242</v>
      </c>
      <c r="D32082">
        <v>-15.416700000000001</v>
      </c>
      <c r="E32082">
        <v>28.283300000000001</v>
      </c>
      <c r="F32082">
        <v>0</v>
      </c>
      <c r="G32082" s="2">
        <v>43872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</row>
    <row r="32083" spans="1:13" x14ac:dyDescent="0.3">
      <c r="A32083">
        <v>32081</v>
      </c>
      <c r="B32083" s="1" t="s">
        <v>9</v>
      </c>
      <c r="C32083" s="1" t="s">
        <v>242</v>
      </c>
      <c r="D32083">
        <v>-15.416700000000001</v>
      </c>
      <c r="E32083">
        <v>28.283300000000001</v>
      </c>
      <c r="F32083">
        <v>0</v>
      </c>
      <c r="G32083" s="2">
        <v>43873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</row>
    <row r="32084" spans="1:13" x14ac:dyDescent="0.3">
      <c r="A32084">
        <v>32082</v>
      </c>
      <c r="B32084" s="1" t="s">
        <v>9</v>
      </c>
      <c r="C32084" s="1" t="s">
        <v>242</v>
      </c>
      <c r="D32084">
        <v>-15.416700000000001</v>
      </c>
      <c r="E32084">
        <v>28.283300000000001</v>
      </c>
      <c r="F32084">
        <v>0</v>
      </c>
      <c r="G32084" s="2">
        <v>43874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</row>
    <row r="32085" spans="1:13" x14ac:dyDescent="0.3">
      <c r="A32085">
        <v>32083</v>
      </c>
      <c r="B32085" s="1" t="s">
        <v>9</v>
      </c>
      <c r="C32085" s="1" t="s">
        <v>242</v>
      </c>
      <c r="D32085">
        <v>-15.416700000000001</v>
      </c>
      <c r="E32085">
        <v>28.283300000000001</v>
      </c>
      <c r="F32085">
        <v>0</v>
      </c>
      <c r="G32085" s="2">
        <v>43875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</row>
    <row r="32086" spans="1:13" x14ac:dyDescent="0.3">
      <c r="A32086">
        <v>32084</v>
      </c>
      <c r="B32086" s="1" t="s">
        <v>9</v>
      </c>
      <c r="C32086" s="1" t="s">
        <v>242</v>
      </c>
      <c r="D32086">
        <v>-15.416700000000001</v>
      </c>
      <c r="E32086">
        <v>28.283300000000001</v>
      </c>
      <c r="F32086">
        <v>0</v>
      </c>
      <c r="G32086" s="2">
        <v>43876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</row>
    <row r="32087" spans="1:13" x14ac:dyDescent="0.3">
      <c r="A32087">
        <v>32085</v>
      </c>
      <c r="B32087" s="1" t="s">
        <v>9</v>
      </c>
      <c r="C32087" s="1" t="s">
        <v>242</v>
      </c>
      <c r="D32087">
        <v>-15.416700000000001</v>
      </c>
      <c r="E32087">
        <v>28.283300000000001</v>
      </c>
      <c r="F32087">
        <v>0</v>
      </c>
      <c r="G32087" s="2">
        <v>43877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0</v>
      </c>
    </row>
    <row r="32088" spans="1:13" x14ac:dyDescent="0.3">
      <c r="A32088">
        <v>32086</v>
      </c>
      <c r="B32088" s="1" t="s">
        <v>9</v>
      </c>
      <c r="C32088" s="1" t="s">
        <v>242</v>
      </c>
      <c r="D32088">
        <v>-15.416700000000001</v>
      </c>
      <c r="E32088">
        <v>28.283300000000001</v>
      </c>
      <c r="F32088">
        <v>0</v>
      </c>
      <c r="G32088" s="2">
        <v>43878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</row>
    <row r="32089" spans="1:13" x14ac:dyDescent="0.3">
      <c r="A32089">
        <v>32087</v>
      </c>
      <c r="B32089" s="1" t="s">
        <v>9</v>
      </c>
      <c r="C32089" s="1" t="s">
        <v>242</v>
      </c>
      <c r="D32089">
        <v>-15.416700000000001</v>
      </c>
      <c r="E32089">
        <v>28.283300000000001</v>
      </c>
      <c r="F32089">
        <v>0</v>
      </c>
      <c r="G32089" s="2">
        <v>43879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</row>
    <row r="32090" spans="1:13" x14ac:dyDescent="0.3">
      <c r="A32090">
        <v>32088</v>
      </c>
      <c r="B32090" s="1" t="s">
        <v>9</v>
      </c>
      <c r="C32090" s="1" t="s">
        <v>242</v>
      </c>
      <c r="D32090">
        <v>-15.416700000000001</v>
      </c>
      <c r="E32090">
        <v>28.283300000000001</v>
      </c>
      <c r="F32090">
        <v>0</v>
      </c>
      <c r="G32090" s="2">
        <v>4388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</row>
    <row r="32091" spans="1:13" x14ac:dyDescent="0.3">
      <c r="A32091">
        <v>32089</v>
      </c>
      <c r="B32091" s="1" t="s">
        <v>9</v>
      </c>
      <c r="C32091" s="1" t="s">
        <v>242</v>
      </c>
      <c r="D32091">
        <v>-15.416700000000001</v>
      </c>
      <c r="E32091">
        <v>28.283300000000001</v>
      </c>
      <c r="F32091">
        <v>0</v>
      </c>
      <c r="G32091" s="2">
        <v>43881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</row>
    <row r="32092" spans="1:13" x14ac:dyDescent="0.3">
      <c r="A32092">
        <v>32090</v>
      </c>
      <c r="B32092" s="1" t="s">
        <v>9</v>
      </c>
      <c r="C32092" s="1" t="s">
        <v>242</v>
      </c>
      <c r="D32092">
        <v>-15.416700000000001</v>
      </c>
      <c r="E32092">
        <v>28.283300000000001</v>
      </c>
      <c r="F32092">
        <v>0</v>
      </c>
      <c r="G32092" s="2">
        <v>43882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</row>
    <row r="32093" spans="1:13" x14ac:dyDescent="0.3">
      <c r="A32093">
        <v>32091</v>
      </c>
      <c r="B32093" s="1" t="s">
        <v>9</v>
      </c>
      <c r="C32093" s="1" t="s">
        <v>242</v>
      </c>
      <c r="D32093">
        <v>-15.416700000000001</v>
      </c>
      <c r="E32093">
        <v>28.283300000000001</v>
      </c>
      <c r="F32093">
        <v>0</v>
      </c>
      <c r="G32093" s="2">
        <v>43883</v>
      </c>
      <c r="H32093">
        <v>0</v>
      </c>
      <c r="I32093">
        <v>0</v>
      </c>
      <c r="J32093">
        <v>0</v>
      </c>
      <c r="K32093">
        <v>0</v>
      </c>
      <c r="L32093">
        <v>0</v>
      </c>
      <c r="M32093">
        <v>0</v>
      </c>
    </row>
    <row r="32094" spans="1:13" x14ac:dyDescent="0.3">
      <c r="A32094">
        <v>32092</v>
      </c>
      <c r="B32094" s="1" t="s">
        <v>9</v>
      </c>
      <c r="C32094" s="1" t="s">
        <v>242</v>
      </c>
      <c r="D32094">
        <v>-15.416700000000001</v>
      </c>
      <c r="E32094">
        <v>28.283300000000001</v>
      </c>
      <c r="F32094">
        <v>0</v>
      </c>
      <c r="G32094" s="2">
        <v>43884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</row>
    <row r="32095" spans="1:13" x14ac:dyDescent="0.3">
      <c r="A32095">
        <v>32093</v>
      </c>
      <c r="B32095" s="1" t="s">
        <v>9</v>
      </c>
      <c r="C32095" s="1" t="s">
        <v>242</v>
      </c>
      <c r="D32095">
        <v>-15.416700000000001</v>
      </c>
      <c r="E32095">
        <v>28.283300000000001</v>
      </c>
      <c r="F32095">
        <v>0</v>
      </c>
      <c r="G32095" s="2">
        <v>43885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</row>
    <row r="32096" spans="1:13" x14ac:dyDescent="0.3">
      <c r="A32096">
        <v>32094</v>
      </c>
      <c r="B32096" s="1" t="s">
        <v>9</v>
      </c>
      <c r="C32096" s="1" t="s">
        <v>242</v>
      </c>
      <c r="D32096">
        <v>-15.416700000000001</v>
      </c>
      <c r="E32096">
        <v>28.283300000000001</v>
      </c>
      <c r="F32096">
        <v>0</v>
      </c>
      <c r="G32096" s="2">
        <v>43886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</row>
    <row r="32097" spans="1:13" x14ac:dyDescent="0.3">
      <c r="A32097">
        <v>32095</v>
      </c>
      <c r="B32097" s="1" t="s">
        <v>9</v>
      </c>
      <c r="C32097" s="1" t="s">
        <v>242</v>
      </c>
      <c r="D32097">
        <v>-15.416700000000001</v>
      </c>
      <c r="E32097">
        <v>28.283300000000001</v>
      </c>
      <c r="F32097">
        <v>0</v>
      </c>
      <c r="G32097" s="2">
        <v>43887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</row>
    <row r="32098" spans="1:13" x14ac:dyDescent="0.3">
      <c r="A32098">
        <v>32096</v>
      </c>
      <c r="B32098" s="1" t="s">
        <v>9</v>
      </c>
      <c r="C32098" s="1" t="s">
        <v>242</v>
      </c>
      <c r="D32098">
        <v>-15.416700000000001</v>
      </c>
      <c r="E32098">
        <v>28.283300000000001</v>
      </c>
      <c r="F32098">
        <v>0</v>
      </c>
      <c r="G32098" s="2">
        <v>43888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</row>
    <row r="32099" spans="1:13" x14ac:dyDescent="0.3">
      <c r="A32099">
        <v>32097</v>
      </c>
      <c r="B32099" s="1" t="s">
        <v>9</v>
      </c>
      <c r="C32099" s="1" t="s">
        <v>242</v>
      </c>
      <c r="D32099">
        <v>-15.416700000000001</v>
      </c>
      <c r="E32099">
        <v>28.283300000000001</v>
      </c>
      <c r="F32099">
        <v>0</v>
      </c>
      <c r="G32099" s="2">
        <v>43889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</row>
    <row r="32100" spans="1:13" x14ac:dyDescent="0.3">
      <c r="A32100">
        <v>32098</v>
      </c>
      <c r="B32100" s="1" t="s">
        <v>9</v>
      </c>
      <c r="C32100" s="1" t="s">
        <v>242</v>
      </c>
      <c r="D32100">
        <v>-15.416700000000001</v>
      </c>
      <c r="E32100">
        <v>28.283300000000001</v>
      </c>
      <c r="F32100">
        <v>0</v>
      </c>
      <c r="G32100" s="2">
        <v>43890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>
        <v>0</v>
      </c>
    </row>
    <row r="32101" spans="1:13" x14ac:dyDescent="0.3">
      <c r="A32101">
        <v>32099</v>
      </c>
      <c r="B32101" s="1" t="s">
        <v>9</v>
      </c>
      <c r="C32101" s="1" t="s">
        <v>242</v>
      </c>
      <c r="D32101">
        <v>-15.416700000000001</v>
      </c>
      <c r="E32101">
        <v>28.283300000000001</v>
      </c>
      <c r="F32101">
        <v>0</v>
      </c>
      <c r="G32101" s="2">
        <v>43891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</row>
    <row r="32102" spans="1:13" x14ac:dyDescent="0.3">
      <c r="A32102">
        <v>32100</v>
      </c>
      <c r="B32102" s="1" t="s">
        <v>9</v>
      </c>
      <c r="C32102" s="1" t="s">
        <v>242</v>
      </c>
      <c r="D32102">
        <v>-15.416700000000001</v>
      </c>
      <c r="E32102">
        <v>28.283300000000001</v>
      </c>
      <c r="F32102">
        <v>0</v>
      </c>
      <c r="G32102" s="2">
        <v>43892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>
        <v>0</v>
      </c>
    </row>
    <row r="32103" spans="1:13" x14ac:dyDescent="0.3">
      <c r="A32103">
        <v>32101</v>
      </c>
      <c r="B32103" s="1" t="s">
        <v>9</v>
      </c>
      <c r="C32103" s="1" t="s">
        <v>242</v>
      </c>
      <c r="D32103">
        <v>-15.416700000000001</v>
      </c>
      <c r="E32103">
        <v>28.283300000000001</v>
      </c>
      <c r="F32103">
        <v>0</v>
      </c>
      <c r="G32103" s="2">
        <v>43893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</row>
    <row r="32104" spans="1:13" x14ac:dyDescent="0.3">
      <c r="A32104">
        <v>32102</v>
      </c>
      <c r="B32104" s="1" t="s">
        <v>9</v>
      </c>
      <c r="C32104" s="1" t="s">
        <v>242</v>
      </c>
      <c r="D32104">
        <v>-15.416700000000001</v>
      </c>
      <c r="E32104">
        <v>28.283300000000001</v>
      </c>
      <c r="F32104">
        <v>0</v>
      </c>
      <c r="G32104" s="2">
        <v>43894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</row>
    <row r="32105" spans="1:13" x14ac:dyDescent="0.3">
      <c r="A32105">
        <v>32103</v>
      </c>
      <c r="B32105" s="1" t="s">
        <v>9</v>
      </c>
      <c r="C32105" s="1" t="s">
        <v>242</v>
      </c>
      <c r="D32105">
        <v>-15.416700000000001</v>
      </c>
      <c r="E32105">
        <v>28.283300000000001</v>
      </c>
      <c r="F32105">
        <v>0</v>
      </c>
      <c r="G32105" s="2">
        <v>43895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</row>
    <row r="32106" spans="1:13" x14ac:dyDescent="0.3">
      <c r="A32106">
        <v>32104</v>
      </c>
      <c r="B32106" s="1" t="s">
        <v>9</v>
      </c>
      <c r="C32106" s="1" t="s">
        <v>242</v>
      </c>
      <c r="D32106">
        <v>-15.416700000000001</v>
      </c>
      <c r="E32106">
        <v>28.283300000000001</v>
      </c>
      <c r="F32106">
        <v>0</v>
      </c>
      <c r="G32106" s="2">
        <v>43896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</row>
    <row r="32107" spans="1:13" x14ac:dyDescent="0.3">
      <c r="A32107">
        <v>32105</v>
      </c>
      <c r="B32107" s="1" t="s">
        <v>9</v>
      </c>
      <c r="C32107" s="1" t="s">
        <v>242</v>
      </c>
      <c r="D32107">
        <v>-15.416700000000001</v>
      </c>
      <c r="E32107">
        <v>28.283300000000001</v>
      </c>
      <c r="F32107">
        <v>0</v>
      </c>
      <c r="G32107" s="2">
        <v>43897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</row>
    <row r="32108" spans="1:13" x14ac:dyDescent="0.3">
      <c r="A32108">
        <v>32106</v>
      </c>
      <c r="B32108" s="1" t="s">
        <v>9</v>
      </c>
      <c r="C32108" s="1" t="s">
        <v>242</v>
      </c>
      <c r="D32108">
        <v>-15.416700000000001</v>
      </c>
      <c r="E32108">
        <v>28.283300000000001</v>
      </c>
      <c r="F32108">
        <v>0</v>
      </c>
      <c r="G32108" s="2">
        <v>43898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</row>
    <row r="32109" spans="1:13" x14ac:dyDescent="0.3">
      <c r="A32109">
        <v>32107</v>
      </c>
      <c r="B32109" s="1" t="s">
        <v>9</v>
      </c>
      <c r="C32109" s="1" t="s">
        <v>242</v>
      </c>
      <c r="D32109">
        <v>-15.416700000000001</v>
      </c>
      <c r="E32109">
        <v>28.283300000000001</v>
      </c>
      <c r="F32109">
        <v>0</v>
      </c>
      <c r="G32109" s="2">
        <v>43899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</row>
    <row r="32110" spans="1:13" x14ac:dyDescent="0.3">
      <c r="A32110">
        <v>32108</v>
      </c>
      <c r="B32110" s="1" t="s">
        <v>9</v>
      </c>
      <c r="C32110" s="1" t="s">
        <v>242</v>
      </c>
      <c r="D32110">
        <v>-15.416700000000001</v>
      </c>
      <c r="E32110">
        <v>28.283300000000001</v>
      </c>
      <c r="F32110">
        <v>0</v>
      </c>
      <c r="G32110" s="2">
        <v>43900</v>
      </c>
      <c r="H32110">
        <v>0</v>
      </c>
      <c r="I32110">
        <v>0</v>
      </c>
      <c r="J32110">
        <v>0</v>
      </c>
      <c r="K32110">
        <v>0</v>
      </c>
      <c r="L32110">
        <v>0</v>
      </c>
      <c r="M32110">
        <v>0</v>
      </c>
    </row>
    <row r="32111" spans="1:13" x14ac:dyDescent="0.3">
      <c r="A32111">
        <v>32109</v>
      </c>
      <c r="B32111" s="1" t="s">
        <v>9</v>
      </c>
      <c r="C32111" s="1" t="s">
        <v>242</v>
      </c>
      <c r="D32111">
        <v>-15.416700000000001</v>
      </c>
      <c r="E32111">
        <v>28.283300000000001</v>
      </c>
      <c r="F32111">
        <v>0</v>
      </c>
      <c r="G32111" s="2">
        <v>43901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</row>
    <row r="32112" spans="1:13" x14ac:dyDescent="0.3">
      <c r="A32112">
        <v>32110</v>
      </c>
      <c r="B32112" s="1" t="s">
        <v>9</v>
      </c>
      <c r="C32112" s="1" t="s">
        <v>242</v>
      </c>
      <c r="D32112">
        <v>-15.416700000000001</v>
      </c>
      <c r="E32112">
        <v>28.283300000000001</v>
      </c>
      <c r="F32112">
        <v>0</v>
      </c>
      <c r="G32112" s="2">
        <v>43902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</row>
    <row r="32113" spans="1:13" x14ac:dyDescent="0.3">
      <c r="A32113">
        <v>32111</v>
      </c>
      <c r="B32113" s="1" t="s">
        <v>9</v>
      </c>
      <c r="C32113" s="1" t="s">
        <v>242</v>
      </c>
      <c r="D32113">
        <v>-15.416700000000001</v>
      </c>
      <c r="E32113">
        <v>28.283300000000001</v>
      </c>
      <c r="F32113">
        <v>0</v>
      </c>
      <c r="G32113" s="2">
        <v>43903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</row>
    <row r="32114" spans="1:13" x14ac:dyDescent="0.3">
      <c r="A32114">
        <v>32112</v>
      </c>
      <c r="B32114" s="1" t="s">
        <v>9</v>
      </c>
      <c r="C32114" s="1" t="s">
        <v>242</v>
      </c>
      <c r="D32114">
        <v>-15.416700000000001</v>
      </c>
      <c r="E32114">
        <v>28.283300000000001</v>
      </c>
      <c r="F32114">
        <v>0</v>
      </c>
      <c r="G32114" s="2">
        <v>43904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</row>
    <row r="32115" spans="1:13" x14ac:dyDescent="0.3">
      <c r="A32115">
        <v>32113</v>
      </c>
      <c r="B32115" s="1" t="s">
        <v>9</v>
      </c>
      <c r="C32115" s="1" t="s">
        <v>242</v>
      </c>
      <c r="D32115">
        <v>-15.416700000000001</v>
      </c>
      <c r="E32115">
        <v>28.283300000000001</v>
      </c>
      <c r="F32115">
        <v>0</v>
      </c>
      <c r="G32115" s="2">
        <v>43905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>
        <v>0</v>
      </c>
    </row>
    <row r="32116" spans="1:13" x14ac:dyDescent="0.3">
      <c r="A32116">
        <v>32114</v>
      </c>
      <c r="B32116" s="1" t="s">
        <v>9</v>
      </c>
      <c r="C32116" s="1" t="s">
        <v>242</v>
      </c>
      <c r="D32116">
        <v>-15.416700000000001</v>
      </c>
      <c r="E32116">
        <v>28.283300000000001</v>
      </c>
      <c r="F32116">
        <v>0</v>
      </c>
      <c r="G32116" s="2">
        <v>43906</v>
      </c>
      <c r="H32116">
        <v>0</v>
      </c>
      <c r="I32116">
        <v>0</v>
      </c>
      <c r="J32116">
        <v>0</v>
      </c>
      <c r="K32116">
        <v>0</v>
      </c>
      <c r="L32116">
        <v>0</v>
      </c>
      <c r="M32116">
        <v>0</v>
      </c>
    </row>
    <row r="32117" spans="1:13" x14ac:dyDescent="0.3">
      <c r="A32117">
        <v>32115</v>
      </c>
      <c r="B32117" s="1" t="s">
        <v>9</v>
      </c>
      <c r="C32117" s="1" t="s">
        <v>242</v>
      </c>
      <c r="D32117">
        <v>-15.416700000000001</v>
      </c>
      <c r="E32117">
        <v>28.283300000000001</v>
      </c>
      <c r="F32117">
        <v>0</v>
      </c>
      <c r="G32117" s="2">
        <v>43907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</row>
    <row r="32118" spans="1:13" x14ac:dyDescent="0.3">
      <c r="A32118">
        <v>32116</v>
      </c>
      <c r="B32118" s="1" t="s">
        <v>9</v>
      </c>
      <c r="C32118" s="1" t="s">
        <v>242</v>
      </c>
      <c r="D32118">
        <v>-15.416700000000001</v>
      </c>
      <c r="E32118">
        <v>28.283300000000001</v>
      </c>
      <c r="F32118">
        <v>0</v>
      </c>
      <c r="G32118" s="2">
        <v>43908</v>
      </c>
      <c r="H32118">
        <v>2</v>
      </c>
      <c r="I32118">
        <v>2</v>
      </c>
      <c r="J32118">
        <v>0</v>
      </c>
      <c r="K32118">
        <v>0.66666666666666663</v>
      </c>
      <c r="L32118">
        <v>0</v>
      </c>
      <c r="M32118">
        <v>0</v>
      </c>
    </row>
    <row r="32119" spans="1:13" x14ac:dyDescent="0.3">
      <c r="A32119">
        <v>32117</v>
      </c>
      <c r="B32119" s="1" t="s">
        <v>9</v>
      </c>
      <c r="C32119" s="1" t="s">
        <v>242</v>
      </c>
      <c r="D32119">
        <v>-15.416700000000001</v>
      </c>
      <c r="E32119">
        <v>28.283300000000001</v>
      </c>
      <c r="F32119">
        <v>0</v>
      </c>
      <c r="G32119" s="2">
        <v>43909</v>
      </c>
      <c r="H32119">
        <v>0</v>
      </c>
      <c r="I32119">
        <v>2</v>
      </c>
      <c r="J32119">
        <v>0</v>
      </c>
      <c r="K32119">
        <v>0.66666666666666663</v>
      </c>
      <c r="L32119">
        <v>0</v>
      </c>
      <c r="M32119">
        <v>0</v>
      </c>
    </row>
    <row r="32120" spans="1:13" x14ac:dyDescent="0.3">
      <c r="A32120">
        <v>32118</v>
      </c>
      <c r="B32120" s="1" t="s">
        <v>9</v>
      </c>
      <c r="C32120" s="1" t="s">
        <v>242</v>
      </c>
      <c r="D32120">
        <v>-15.416700000000001</v>
      </c>
      <c r="E32120">
        <v>28.283300000000001</v>
      </c>
      <c r="F32120">
        <v>0</v>
      </c>
      <c r="G32120" s="2">
        <v>43910</v>
      </c>
      <c r="H32120">
        <v>0</v>
      </c>
      <c r="I32120">
        <v>2</v>
      </c>
      <c r="J32120">
        <v>0</v>
      </c>
      <c r="K32120">
        <v>0.66666666666666663</v>
      </c>
      <c r="L32120">
        <v>0</v>
      </c>
      <c r="M32120">
        <v>0</v>
      </c>
    </row>
    <row r="32121" spans="1:13" x14ac:dyDescent="0.3">
      <c r="A32121">
        <v>32119</v>
      </c>
      <c r="B32121" s="1" t="s">
        <v>9</v>
      </c>
      <c r="C32121" s="1" t="s">
        <v>242</v>
      </c>
      <c r="D32121">
        <v>-15.416700000000001</v>
      </c>
      <c r="E32121">
        <v>28.283300000000001</v>
      </c>
      <c r="F32121">
        <v>0</v>
      </c>
      <c r="G32121" s="2">
        <v>43911</v>
      </c>
      <c r="H32121">
        <v>0</v>
      </c>
      <c r="I32121">
        <v>2</v>
      </c>
      <c r="J32121">
        <v>0</v>
      </c>
      <c r="K32121">
        <v>0</v>
      </c>
      <c r="L32121">
        <v>0</v>
      </c>
      <c r="M32121">
        <v>0</v>
      </c>
    </row>
    <row r="32122" spans="1:13" x14ac:dyDescent="0.3">
      <c r="A32122">
        <v>32120</v>
      </c>
      <c r="B32122" s="1" t="s">
        <v>9</v>
      </c>
      <c r="C32122" s="1" t="s">
        <v>242</v>
      </c>
      <c r="D32122">
        <v>-15.416700000000001</v>
      </c>
      <c r="E32122">
        <v>28.283300000000001</v>
      </c>
      <c r="F32122">
        <v>0</v>
      </c>
      <c r="G32122" s="2">
        <v>43912</v>
      </c>
      <c r="H32122">
        <v>1</v>
      </c>
      <c r="I32122">
        <v>3</v>
      </c>
      <c r="J32122">
        <v>0</v>
      </c>
      <c r="K32122">
        <v>0.33333333333333331</v>
      </c>
      <c r="L32122">
        <v>0</v>
      </c>
      <c r="M32122">
        <v>0</v>
      </c>
    </row>
    <row r="32123" spans="1:13" x14ac:dyDescent="0.3">
      <c r="A32123">
        <v>32121</v>
      </c>
      <c r="B32123" s="1" t="s">
        <v>9</v>
      </c>
      <c r="C32123" s="1" t="s">
        <v>242</v>
      </c>
      <c r="D32123">
        <v>-15.416700000000001</v>
      </c>
      <c r="E32123">
        <v>28.283300000000001</v>
      </c>
      <c r="F32123">
        <v>0</v>
      </c>
      <c r="G32123" s="2">
        <v>43913</v>
      </c>
      <c r="H32123">
        <v>0</v>
      </c>
      <c r="I32123">
        <v>3</v>
      </c>
      <c r="J32123">
        <v>0</v>
      </c>
      <c r="K32123">
        <v>0.33333333333333331</v>
      </c>
      <c r="L32123">
        <v>0</v>
      </c>
      <c r="M32123">
        <v>0</v>
      </c>
    </row>
    <row r="32124" spans="1:13" x14ac:dyDescent="0.3">
      <c r="A32124">
        <v>32122</v>
      </c>
      <c r="B32124" s="1" t="s">
        <v>9</v>
      </c>
      <c r="C32124" s="1" t="s">
        <v>242</v>
      </c>
      <c r="D32124">
        <v>-15.416700000000001</v>
      </c>
      <c r="E32124">
        <v>28.283300000000001</v>
      </c>
      <c r="F32124">
        <v>0</v>
      </c>
      <c r="G32124" s="2">
        <v>43914</v>
      </c>
      <c r="H32124">
        <v>0</v>
      </c>
      <c r="I32124">
        <v>3</v>
      </c>
      <c r="J32124">
        <v>0</v>
      </c>
      <c r="K32124">
        <v>0.33333333333333331</v>
      </c>
      <c r="L32124">
        <v>0</v>
      </c>
      <c r="M32124">
        <v>0</v>
      </c>
    </row>
    <row r="32125" spans="1:13" x14ac:dyDescent="0.3">
      <c r="A32125">
        <v>32123</v>
      </c>
      <c r="B32125" s="1" t="s">
        <v>9</v>
      </c>
      <c r="C32125" s="1" t="s">
        <v>242</v>
      </c>
      <c r="D32125">
        <v>-15.416700000000001</v>
      </c>
      <c r="E32125">
        <v>28.283300000000001</v>
      </c>
      <c r="F32125">
        <v>0</v>
      </c>
      <c r="G32125" s="2">
        <v>43915</v>
      </c>
      <c r="H32125">
        <v>9</v>
      </c>
      <c r="I32125">
        <v>12</v>
      </c>
      <c r="J32125">
        <v>0</v>
      </c>
      <c r="K32125">
        <v>3</v>
      </c>
      <c r="L32125">
        <v>0</v>
      </c>
      <c r="M32125">
        <v>0</v>
      </c>
    </row>
    <row r="32126" spans="1:13" x14ac:dyDescent="0.3">
      <c r="A32126">
        <v>32124</v>
      </c>
      <c r="B32126" s="1" t="s">
        <v>9</v>
      </c>
      <c r="C32126" s="1" t="s">
        <v>242</v>
      </c>
      <c r="D32126">
        <v>-15.416700000000001</v>
      </c>
      <c r="E32126">
        <v>28.283300000000001</v>
      </c>
      <c r="F32126">
        <v>0</v>
      </c>
      <c r="G32126" s="2">
        <v>43916</v>
      </c>
      <c r="H32126">
        <v>4</v>
      </c>
      <c r="I32126">
        <v>16</v>
      </c>
      <c r="J32126">
        <v>0</v>
      </c>
      <c r="K32126">
        <v>4.333333333333333</v>
      </c>
      <c r="L32126">
        <v>0</v>
      </c>
      <c r="M32126">
        <v>0</v>
      </c>
    </row>
    <row r="32127" spans="1:13" x14ac:dyDescent="0.3">
      <c r="A32127">
        <v>32125</v>
      </c>
      <c r="B32127" s="1" t="s">
        <v>9</v>
      </c>
      <c r="C32127" s="1" t="s">
        <v>242</v>
      </c>
      <c r="D32127">
        <v>-15.416700000000001</v>
      </c>
      <c r="E32127">
        <v>28.283300000000001</v>
      </c>
      <c r="F32127">
        <v>0</v>
      </c>
      <c r="G32127" s="2">
        <v>43917</v>
      </c>
      <c r="H32127">
        <v>6</v>
      </c>
      <c r="I32127">
        <v>22</v>
      </c>
      <c r="J32127">
        <v>0</v>
      </c>
      <c r="K32127">
        <v>6.3333333333333321</v>
      </c>
      <c r="L32127">
        <v>0</v>
      </c>
      <c r="M32127">
        <v>0</v>
      </c>
    </row>
    <row r="32128" spans="1:13" x14ac:dyDescent="0.3">
      <c r="A32128">
        <v>32126</v>
      </c>
      <c r="B32128" s="1" t="s">
        <v>9</v>
      </c>
      <c r="C32128" s="1" t="s">
        <v>242</v>
      </c>
      <c r="D32128">
        <v>-15.416700000000001</v>
      </c>
      <c r="E32128">
        <v>28.283300000000001</v>
      </c>
      <c r="F32128">
        <v>0</v>
      </c>
      <c r="G32128" s="2">
        <v>43918</v>
      </c>
      <c r="H32128">
        <v>6</v>
      </c>
      <c r="I32128">
        <v>28</v>
      </c>
      <c r="J32128">
        <v>0</v>
      </c>
      <c r="K32128">
        <v>5.333333333333333</v>
      </c>
      <c r="L32128">
        <v>0</v>
      </c>
      <c r="M32128">
        <v>0</v>
      </c>
    </row>
    <row r="32129" spans="1:13" x14ac:dyDescent="0.3">
      <c r="A32129">
        <v>32127</v>
      </c>
      <c r="B32129" s="1" t="s">
        <v>9</v>
      </c>
      <c r="C32129" s="1" t="s">
        <v>242</v>
      </c>
      <c r="D32129">
        <v>-15.416700000000001</v>
      </c>
      <c r="E32129">
        <v>28.283300000000001</v>
      </c>
      <c r="F32129">
        <v>0</v>
      </c>
      <c r="G32129" s="2">
        <v>43919</v>
      </c>
      <c r="H32129">
        <v>1</v>
      </c>
      <c r="I32129">
        <v>29</v>
      </c>
      <c r="J32129">
        <v>0</v>
      </c>
      <c r="K32129">
        <v>4.333333333333333</v>
      </c>
      <c r="L32129">
        <v>0</v>
      </c>
      <c r="M32129">
        <v>0</v>
      </c>
    </row>
    <row r="32130" spans="1:13" x14ac:dyDescent="0.3">
      <c r="A32130">
        <v>32128</v>
      </c>
      <c r="B32130" s="1" t="s">
        <v>9</v>
      </c>
      <c r="C32130" s="1" t="s">
        <v>242</v>
      </c>
      <c r="D32130">
        <v>-15.416700000000001</v>
      </c>
      <c r="E32130">
        <v>28.283300000000001</v>
      </c>
      <c r="F32130">
        <v>0</v>
      </c>
      <c r="G32130" s="2">
        <v>43920</v>
      </c>
      <c r="H32130">
        <v>6</v>
      </c>
      <c r="I32130">
        <v>35</v>
      </c>
      <c r="J32130">
        <v>0</v>
      </c>
      <c r="K32130">
        <v>4.333333333333333</v>
      </c>
      <c r="L32130">
        <v>0</v>
      </c>
      <c r="M32130">
        <v>0</v>
      </c>
    </row>
    <row r="32131" spans="1:13" x14ac:dyDescent="0.3">
      <c r="A32131">
        <v>32129</v>
      </c>
      <c r="B32131" s="1" t="s">
        <v>9</v>
      </c>
      <c r="C32131" s="1" t="s">
        <v>242</v>
      </c>
      <c r="D32131">
        <v>-15.416700000000001</v>
      </c>
      <c r="E32131">
        <v>28.283300000000001</v>
      </c>
      <c r="F32131">
        <v>0</v>
      </c>
      <c r="G32131" s="2">
        <v>43921</v>
      </c>
      <c r="H32131">
        <v>0</v>
      </c>
      <c r="I32131">
        <v>35</v>
      </c>
      <c r="J32131">
        <v>0</v>
      </c>
      <c r="K32131">
        <v>2.333333333333333</v>
      </c>
      <c r="L32131">
        <v>0</v>
      </c>
      <c r="M32131">
        <v>0</v>
      </c>
    </row>
    <row r="32132" spans="1:13" x14ac:dyDescent="0.3">
      <c r="A32132">
        <v>32130</v>
      </c>
      <c r="B32132" s="1" t="s">
        <v>9</v>
      </c>
      <c r="C32132" s="1" t="s">
        <v>242</v>
      </c>
      <c r="D32132">
        <v>-15.416700000000001</v>
      </c>
      <c r="E32132">
        <v>28.283300000000001</v>
      </c>
      <c r="F32132">
        <v>0</v>
      </c>
      <c r="G32132" s="2">
        <v>43922</v>
      </c>
      <c r="H32132">
        <v>1</v>
      </c>
      <c r="I32132">
        <v>36</v>
      </c>
      <c r="J32132">
        <v>0</v>
      </c>
      <c r="K32132">
        <v>2.333333333333333</v>
      </c>
      <c r="L32132">
        <v>0</v>
      </c>
      <c r="M32132">
        <v>0</v>
      </c>
    </row>
    <row r="32133" spans="1:13" x14ac:dyDescent="0.3">
      <c r="A32133">
        <v>32131</v>
      </c>
      <c r="B32133" s="1" t="s">
        <v>9</v>
      </c>
      <c r="C32133" s="1" t="s">
        <v>242</v>
      </c>
      <c r="D32133">
        <v>-15.416700000000001</v>
      </c>
      <c r="E32133">
        <v>28.283300000000001</v>
      </c>
      <c r="F32133">
        <v>0</v>
      </c>
      <c r="G32133" s="2">
        <v>43923</v>
      </c>
      <c r="H32133">
        <v>3</v>
      </c>
      <c r="I32133">
        <v>39</v>
      </c>
      <c r="J32133">
        <v>0</v>
      </c>
      <c r="K32133">
        <v>1.3333333333333333</v>
      </c>
      <c r="L32133">
        <v>1</v>
      </c>
      <c r="M32133">
        <v>1</v>
      </c>
    </row>
    <row r="32134" spans="1:13" x14ac:dyDescent="0.3">
      <c r="A32134">
        <v>32132</v>
      </c>
      <c r="B32134" s="1" t="s">
        <v>9</v>
      </c>
      <c r="C32134" s="1" t="s">
        <v>242</v>
      </c>
      <c r="D32134">
        <v>-15.416700000000001</v>
      </c>
      <c r="E32134">
        <v>28.283300000000001</v>
      </c>
      <c r="F32134">
        <v>0</v>
      </c>
      <c r="G32134" s="2">
        <v>43924</v>
      </c>
      <c r="H32134">
        <v>0</v>
      </c>
      <c r="I32134">
        <v>39</v>
      </c>
      <c r="J32134">
        <v>0</v>
      </c>
      <c r="K32134">
        <v>1.3333333333333333</v>
      </c>
      <c r="L32134">
        <v>0</v>
      </c>
      <c r="M32134">
        <v>1</v>
      </c>
    </row>
    <row r="32135" spans="1:13" x14ac:dyDescent="0.3">
      <c r="A32135">
        <v>32133</v>
      </c>
      <c r="B32135" s="1" t="s">
        <v>9</v>
      </c>
      <c r="C32135" s="1" t="s">
        <v>242</v>
      </c>
      <c r="D32135">
        <v>-15.416700000000001</v>
      </c>
      <c r="E32135">
        <v>28.283300000000001</v>
      </c>
      <c r="F32135">
        <v>0</v>
      </c>
      <c r="G32135" s="2">
        <v>43925</v>
      </c>
      <c r="H32135">
        <v>0</v>
      </c>
      <c r="I32135">
        <v>39</v>
      </c>
      <c r="J32135">
        <v>0</v>
      </c>
      <c r="K32135">
        <v>1</v>
      </c>
      <c r="L32135">
        <v>0</v>
      </c>
      <c r="M32135">
        <v>1</v>
      </c>
    </row>
    <row r="32136" spans="1:13" x14ac:dyDescent="0.3">
      <c r="A32136">
        <v>32134</v>
      </c>
      <c r="B32136" s="1" t="s">
        <v>9</v>
      </c>
      <c r="C32136" s="1" t="s">
        <v>242</v>
      </c>
      <c r="D32136">
        <v>-15.416700000000001</v>
      </c>
      <c r="E32136">
        <v>28.283300000000001</v>
      </c>
      <c r="F32136">
        <v>0</v>
      </c>
      <c r="G32136" s="2">
        <v>43926</v>
      </c>
      <c r="H32136">
        <v>0</v>
      </c>
      <c r="I32136">
        <v>39</v>
      </c>
      <c r="J32136">
        <v>0</v>
      </c>
      <c r="K32136">
        <v>0</v>
      </c>
      <c r="L32136">
        <v>0</v>
      </c>
      <c r="M32136">
        <v>1</v>
      </c>
    </row>
    <row r="32137" spans="1:13" x14ac:dyDescent="0.3">
      <c r="A32137">
        <v>32135</v>
      </c>
      <c r="B32137" s="1" t="s">
        <v>9</v>
      </c>
      <c r="C32137" s="1" t="s">
        <v>242</v>
      </c>
      <c r="D32137">
        <v>-15.416700000000001</v>
      </c>
      <c r="E32137">
        <v>28.283300000000001</v>
      </c>
      <c r="F32137">
        <v>0</v>
      </c>
      <c r="G32137" s="2">
        <v>43927</v>
      </c>
      <c r="H32137">
        <v>0</v>
      </c>
      <c r="I32137">
        <v>39</v>
      </c>
      <c r="J32137">
        <v>0</v>
      </c>
      <c r="K32137">
        <v>0</v>
      </c>
      <c r="L32137">
        <v>0</v>
      </c>
      <c r="M32137">
        <v>1</v>
      </c>
    </row>
    <row r="32138" spans="1:13" x14ac:dyDescent="0.3">
      <c r="A32138">
        <v>32136</v>
      </c>
      <c r="B32138" s="1" t="s">
        <v>9</v>
      </c>
      <c r="C32138" s="1" t="s">
        <v>242</v>
      </c>
      <c r="D32138">
        <v>-15.416700000000001</v>
      </c>
      <c r="E32138">
        <v>28.283300000000001</v>
      </c>
      <c r="F32138">
        <v>0</v>
      </c>
      <c r="G32138" s="2">
        <v>43928</v>
      </c>
      <c r="H32138">
        <v>0</v>
      </c>
      <c r="I32138">
        <v>39</v>
      </c>
      <c r="J32138">
        <v>0</v>
      </c>
      <c r="K32138">
        <v>0</v>
      </c>
      <c r="L32138">
        <v>0</v>
      </c>
      <c r="M32138">
        <v>1</v>
      </c>
    </row>
    <row r="32139" spans="1:13" x14ac:dyDescent="0.3">
      <c r="A32139">
        <v>32137</v>
      </c>
      <c r="B32139" s="1" t="s">
        <v>9</v>
      </c>
      <c r="C32139" s="1" t="s">
        <v>242</v>
      </c>
      <c r="D32139">
        <v>-15.416700000000001</v>
      </c>
      <c r="E32139">
        <v>28.283300000000001</v>
      </c>
      <c r="F32139">
        <v>0</v>
      </c>
      <c r="G32139" s="2">
        <v>43929</v>
      </c>
      <c r="H32139">
        <v>0</v>
      </c>
      <c r="I32139">
        <v>39</v>
      </c>
      <c r="J32139">
        <v>0</v>
      </c>
      <c r="K32139">
        <v>0</v>
      </c>
      <c r="L32139">
        <v>0</v>
      </c>
      <c r="M32139">
        <v>1</v>
      </c>
    </row>
    <row r="32140" spans="1:13" x14ac:dyDescent="0.3">
      <c r="A32140">
        <v>32138</v>
      </c>
      <c r="B32140" s="1" t="s">
        <v>9</v>
      </c>
      <c r="C32140" s="1" t="s">
        <v>242</v>
      </c>
      <c r="D32140">
        <v>-15.416700000000001</v>
      </c>
      <c r="E32140">
        <v>28.283300000000001</v>
      </c>
      <c r="F32140">
        <v>0</v>
      </c>
      <c r="G32140" s="2">
        <v>43930</v>
      </c>
      <c r="H32140">
        <v>0</v>
      </c>
      <c r="I32140">
        <v>39</v>
      </c>
      <c r="J32140">
        <v>0</v>
      </c>
      <c r="K32140">
        <v>0</v>
      </c>
      <c r="L32140">
        <v>0</v>
      </c>
      <c r="M32140">
        <v>1</v>
      </c>
    </row>
    <row r="32141" spans="1:13" x14ac:dyDescent="0.3">
      <c r="A32141">
        <v>32139</v>
      </c>
      <c r="B32141" s="1" t="s">
        <v>9</v>
      </c>
      <c r="C32141" s="1" t="s">
        <v>242</v>
      </c>
      <c r="D32141">
        <v>-15.416700000000001</v>
      </c>
      <c r="E32141">
        <v>28.283300000000001</v>
      </c>
      <c r="F32141">
        <v>0</v>
      </c>
      <c r="G32141" s="2">
        <v>43931</v>
      </c>
      <c r="H32141">
        <v>1</v>
      </c>
      <c r="I32141">
        <v>40</v>
      </c>
      <c r="J32141">
        <v>0</v>
      </c>
      <c r="K32141">
        <v>0.33333333333333331</v>
      </c>
      <c r="L32141">
        <v>1</v>
      </c>
      <c r="M32141">
        <v>2</v>
      </c>
    </row>
    <row r="32142" spans="1:13" x14ac:dyDescent="0.3">
      <c r="A32142">
        <v>32140</v>
      </c>
      <c r="B32142" s="1" t="s">
        <v>9</v>
      </c>
      <c r="C32142" s="1" t="s">
        <v>242</v>
      </c>
      <c r="D32142">
        <v>-15.416700000000001</v>
      </c>
      <c r="E32142">
        <v>28.283300000000001</v>
      </c>
      <c r="F32142">
        <v>0</v>
      </c>
      <c r="G32142" s="2">
        <v>43932</v>
      </c>
      <c r="H32142">
        <v>0</v>
      </c>
      <c r="I32142">
        <v>40</v>
      </c>
      <c r="J32142">
        <v>0</v>
      </c>
      <c r="K32142">
        <v>0.33333333333333331</v>
      </c>
      <c r="L32142">
        <v>0</v>
      </c>
      <c r="M32142">
        <v>2</v>
      </c>
    </row>
    <row r="32143" spans="1:13" x14ac:dyDescent="0.3">
      <c r="A32143">
        <v>32141</v>
      </c>
      <c r="B32143" s="1" t="s">
        <v>9</v>
      </c>
      <c r="C32143" s="1" t="s">
        <v>242</v>
      </c>
      <c r="D32143">
        <v>-15.416700000000001</v>
      </c>
      <c r="E32143">
        <v>28.283300000000001</v>
      </c>
      <c r="F32143">
        <v>0</v>
      </c>
      <c r="G32143" s="2">
        <v>43933</v>
      </c>
      <c r="H32143">
        <v>3</v>
      </c>
      <c r="I32143">
        <v>43</v>
      </c>
      <c r="J32143">
        <v>0</v>
      </c>
      <c r="K32143">
        <v>1.3333333333333333</v>
      </c>
      <c r="L32143">
        <v>0</v>
      </c>
      <c r="M32143">
        <v>2</v>
      </c>
    </row>
    <row r="32144" spans="1:13" x14ac:dyDescent="0.3">
      <c r="A32144">
        <v>32142</v>
      </c>
      <c r="B32144" s="1" t="s">
        <v>9</v>
      </c>
      <c r="C32144" s="1" t="s">
        <v>242</v>
      </c>
      <c r="D32144">
        <v>-15.416700000000001</v>
      </c>
      <c r="E32144">
        <v>28.283300000000001</v>
      </c>
      <c r="F32144">
        <v>0</v>
      </c>
      <c r="G32144" s="2">
        <v>43934</v>
      </c>
      <c r="H32144">
        <v>2</v>
      </c>
      <c r="I32144">
        <v>45</v>
      </c>
      <c r="J32144">
        <v>0</v>
      </c>
      <c r="K32144">
        <v>1.6666666666666667</v>
      </c>
      <c r="L32144">
        <v>0</v>
      </c>
      <c r="M32144">
        <v>2</v>
      </c>
    </row>
    <row r="32145" spans="1:13" x14ac:dyDescent="0.3">
      <c r="A32145">
        <v>32143</v>
      </c>
      <c r="B32145" s="1" t="s">
        <v>9</v>
      </c>
      <c r="C32145" s="1" t="s">
        <v>242</v>
      </c>
      <c r="D32145">
        <v>-15.416700000000001</v>
      </c>
      <c r="E32145">
        <v>28.283300000000001</v>
      </c>
      <c r="F32145">
        <v>0</v>
      </c>
      <c r="G32145" s="2">
        <v>43935</v>
      </c>
      <c r="H32145">
        <v>0</v>
      </c>
      <c r="I32145">
        <v>45</v>
      </c>
      <c r="J32145">
        <v>0</v>
      </c>
      <c r="K32145">
        <v>1.6666666666666667</v>
      </c>
      <c r="L32145">
        <v>0</v>
      </c>
      <c r="M32145">
        <v>2</v>
      </c>
    </row>
    <row r="32146" spans="1:13" x14ac:dyDescent="0.3">
      <c r="A32146">
        <v>32144</v>
      </c>
      <c r="B32146" s="1" t="s">
        <v>9</v>
      </c>
      <c r="C32146" s="1" t="s">
        <v>242</v>
      </c>
      <c r="D32146">
        <v>-15.416700000000001</v>
      </c>
      <c r="E32146">
        <v>28.283300000000001</v>
      </c>
      <c r="F32146">
        <v>0</v>
      </c>
      <c r="G32146" s="2">
        <v>43936</v>
      </c>
      <c r="H32146">
        <v>3</v>
      </c>
      <c r="I32146">
        <v>48</v>
      </c>
      <c r="J32146">
        <v>0</v>
      </c>
      <c r="K32146">
        <v>1.6666666666666667</v>
      </c>
      <c r="L32146">
        <v>0</v>
      </c>
      <c r="M32146">
        <v>2</v>
      </c>
    </row>
    <row r="32147" spans="1:13" x14ac:dyDescent="0.3">
      <c r="A32147">
        <v>32145</v>
      </c>
      <c r="B32147" s="1" t="s">
        <v>9</v>
      </c>
      <c r="C32147" s="1" t="s">
        <v>242</v>
      </c>
      <c r="D32147">
        <v>-15.416700000000001</v>
      </c>
      <c r="E32147">
        <v>28.283300000000001</v>
      </c>
      <c r="F32147">
        <v>0</v>
      </c>
      <c r="G32147" s="2">
        <v>43937</v>
      </c>
      <c r="H32147">
        <v>0</v>
      </c>
      <c r="I32147">
        <v>48</v>
      </c>
      <c r="J32147">
        <v>0</v>
      </c>
      <c r="K32147">
        <v>1</v>
      </c>
      <c r="L32147">
        <v>0</v>
      </c>
      <c r="M32147">
        <v>2</v>
      </c>
    </row>
    <row r="32148" spans="1:13" x14ac:dyDescent="0.3">
      <c r="A32148">
        <v>32146</v>
      </c>
      <c r="B32148" s="1" t="s">
        <v>9</v>
      </c>
      <c r="C32148" s="1" t="s">
        <v>242</v>
      </c>
      <c r="D32148">
        <v>-15.416700000000001</v>
      </c>
      <c r="E32148">
        <v>28.283300000000001</v>
      </c>
      <c r="F32148">
        <v>0</v>
      </c>
      <c r="G32148" s="2">
        <v>43938</v>
      </c>
      <c r="H32148">
        <v>4</v>
      </c>
      <c r="I32148">
        <v>52</v>
      </c>
      <c r="J32148">
        <v>0</v>
      </c>
      <c r="K32148">
        <v>2.333333333333333</v>
      </c>
      <c r="L32148">
        <v>0</v>
      </c>
      <c r="M32148">
        <v>2</v>
      </c>
    </row>
    <row r="32149" spans="1:13" x14ac:dyDescent="0.3">
      <c r="A32149">
        <v>32147</v>
      </c>
      <c r="B32149" s="1" t="s">
        <v>9</v>
      </c>
      <c r="C32149" s="1" t="s">
        <v>242</v>
      </c>
      <c r="D32149">
        <v>-15.416700000000001</v>
      </c>
      <c r="E32149">
        <v>28.283300000000001</v>
      </c>
      <c r="F32149">
        <v>0</v>
      </c>
      <c r="G32149" s="2">
        <v>43939</v>
      </c>
      <c r="H32149">
        <v>5</v>
      </c>
      <c r="I32149">
        <v>57</v>
      </c>
      <c r="J32149">
        <v>0</v>
      </c>
      <c r="K32149">
        <v>3</v>
      </c>
      <c r="L32149">
        <v>0</v>
      </c>
      <c r="M32149">
        <v>2</v>
      </c>
    </row>
    <row r="32150" spans="1:13" x14ac:dyDescent="0.3">
      <c r="A32150">
        <v>32148</v>
      </c>
      <c r="B32150" s="1" t="s">
        <v>9</v>
      </c>
      <c r="C32150" s="1" t="s">
        <v>242</v>
      </c>
      <c r="D32150">
        <v>-15.416700000000001</v>
      </c>
      <c r="E32150">
        <v>28.283300000000001</v>
      </c>
      <c r="F32150">
        <v>0</v>
      </c>
      <c r="G32150" s="2">
        <v>43940</v>
      </c>
      <c r="H32150">
        <v>4</v>
      </c>
      <c r="I32150">
        <v>61</v>
      </c>
      <c r="J32150">
        <v>0</v>
      </c>
      <c r="K32150">
        <v>4.333333333333333</v>
      </c>
      <c r="L32150">
        <v>1</v>
      </c>
      <c r="M32150">
        <v>3</v>
      </c>
    </row>
    <row r="32151" spans="1:13" x14ac:dyDescent="0.3">
      <c r="A32151">
        <v>32149</v>
      </c>
      <c r="B32151" s="1" t="s">
        <v>9</v>
      </c>
      <c r="C32151" s="1" t="s">
        <v>242</v>
      </c>
      <c r="D32151">
        <v>-15.416700000000001</v>
      </c>
      <c r="E32151">
        <v>28.283300000000001</v>
      </c>
      <c r="F32151">
        <v>0</v>
      </c>
      <c r="G32151" s="2">
        <v>43941</v>
      </c>
      <c r="H32151">
        <v>4</v>
      </c>
      <c r="I32151">
        <v>65</v>
      </c>
      <c r="J32151">
        <v>0</v>
      </c>
      <c r="K32151">
        <v>4.333333333333333</v>
      </c>
      <c r="L32151">
        <v>0</v>
      </c>
      <c r="M32151">
        <v>3</v>
      </c>
    </row>
    <row r="32152" spans="1:13" x14ac:dyDescent="0.3">
      <c r="A32152">
        <v>32150</v>
      </c>
      <c r="B32152" s="1" t="s">
        <v>9</v>
      </c>
      <c r="C32152" s="1" t="s">
        <v>242</v>
      </c>
      <c r="D32152">
        <v>-15.416700000000001</v>
      </c>
      <c r="E32152">
        <v>28.283300000000001</v>
      </c>
      <c r="F32152">
        <v>0</v>
      </c>
      <c r="G32152" s="2">
        <v>43942</v>
      </c>
      <c r="H32152">
        <v>5</v>
      </c>
      <c r="I32152">
        <v>70</v>
      </c>
      <c r="J32152">
        <v>0</v>
      </c>
      <c r="K32152">
        <v>4.333333333333333</v>
      </c>
      <c r="L32152">
        <v>0</v>
      </c>
      <c r="M32152">
        <v>3</v>
      </c>
    </row>
    <row r="32153" spans="1:13" x14ac:dyDescent="0.3">
      <c r="A32153">
        <v>32151</v>
      </c>
      <c r="B32153" s="1" t="s">
        <v>9</v>
      </c>
      <c r="C32153" s="1" t="s">
        <v>242</v>
      </c>
      <c r="D32153">
        <v>-15.416700000000001</v>
      </c>
      <c r="E32153">
        <v>28.283300000000001</v>
      </c>
      <c r="F32153">
        <v>0</v>
      </c>
      <c r="G32153" s="2">
        <v>43943</v>
      </c>
      <c r="H32153">
        <v>4</v>
      </c>
      <c r="I32153">
        <v>74</v>
      </c>
      <c r="J32153">
        <v>0</v>
      </c>
      <c r="K32153">
        <v>4.333333333333333</v>
      </c>
      <c r="L32153">
        <v>0</v>
      </c>
      <c r="M32153">
        <v>3</v>
      </c>
    </row>
    <row r="32154" spans="1:13" x14ac:dyDescent="0.3">
      <c r="A32154">
        <v>32152</v>
      </c>
      <c r="B32154" s="1" t="s">
        <v>9</v>
      </c>
      <c r="C32154" s="1" t="s">
        <v>242</v>
      </c>
      <c r="D32154">
        <v>-15.416700000000001</v>
      </c>
      <c r="E32154">
        <v>28.283300000000001</v>
      </c>
      <c r="F32154">
        <v>0</v>
      </c>
      <c r="G32154" s="2">
        <v>43944</v>
      </c>
      <c r="H32154">
        <v>2</v>
      </c>
      <c r="I32154">
        <v>76</v>
      </c>
      <c r="J32154">
        <v>0</v>
      </c>
      <c r="K32154">
        <v>3.6666666666666665</v>
      </c>
      <c r="L32154">
        <v>0</v>
      </c>
      <c r="M32154">
        <v>3</v>
      </c>
    </row>
    <row r="32155" spans="1:13" x14ac:dyDescent="0.3">
      <c r="A32155">
        <v>32153</v>
      </c>
      <c r="B32155" s="1" t="s">
        <v>9</v>
      </c>
      <c r="C32155" s="1" t="s">
        <v>242</v>
      </c>
      <c r="D32155">
        <v>-15.416700000000001</v>
      </c>
      <c r="E32155">
        <v>28.283300000000001</v>
      </c>
      <c r="F32155">
        <v>0</v>
      </c>
      <c r="G32155" s="2">
        <v>43945</v>
      </c>
      <c r="H32155">
        <v>8</v>
      </c>
      <c r="I32155">
        <v>84</v>
      </c>
      <c r="J32155">
        <v>0</v>
      </c>
      <c r="K32155">
        <v>4.666666666666667</v>
      </c>
      <c r="L32155">
        <v>0</v>
      </c>
      <c r="M32155">
        <v>3</v>
      </c>
    </row>
    <row r="32156" spans="1:13" x14ac:dyDescent="0.3">
      <c r="A32156">
        <v>32154</v>
      </c>
      <c r="B32156" s="1" t="s">
        <v>9</v>
      </c>
      <c r="C32156" s="1" t="s">
        <v>242</v>
      </c>
      <c r="D32156">
        <v>-15.416700000000001</v>
      </c>
      <c r="E32156">
        <v>28.283300000000001</v>
      </c>
      <c r="F32156">
        <v>0</v>
      </c>
      <c r="G32156" s="2">
        <v>43946</v>
      </c>
      <c r="H32156">
        <v>0</v>
      </c>
      <c r="I32156">
        <v>84</v>
      </c>
      <c r="J32156">
        <v>0</v>
      </c>
      <c r="K32156">
        <v>3.333333333333333</v>
      </c>
      <c r="L32156">
        <v>0</v>
      </c>
      <c r="M32156">
        <v>3</v>
      </c>
    </row>
    <row r="32157" spans="1:13" x14ac:dyDescent="0.3">
      <c r="A32157">
        <v>32155</v>
      </c>
      <c r="B32157" s="1" t="s">
        <v>9</v>
      </c>
      <c r="C32157" s="1" t="s">
        <v>242</v>
      </c>
      <c r="D32157">
        <v>-15.416700000000001</v>
      </c>
      <c r="E32157">
        <v>28.283300000000001</v>
      </c>
      <c r="F32157">
        <v>0</v>
      </c>
      <c r="G32157" s="2">
        <v>43947</v>
      </c>
      <c r="H32157">
        <v>4</v>
      </c>
      <c r="I32157">
        <v>88</v>
      </c>
      <c r="J32157">
        <v>0</v>
      </c>
      <c r="K32157">
        <v>4</v>
      </c>
      <c r="L32157">
        <v>0</v>
      </c>
      <c r="M32157">
        <v>3</v>
      </c>
    </row>
    <row r="32158" spans="1:13" x14ac:dyDescent="0.3">
      <c r="A32158">
        <v>32156</v>
      </c>
      <c r="B32158" s="1" t="s">
        <v>9</v>
      </c>
      <c r="C32158" s="1" t="s">
        <v>242</v>
      </c>
      <c r="D32158">
        <v>-15.416700000000001</v>
      </c>
      <c r="E32158">
        <v>28.283300000000001</v>
      </c>
      <c r="F32158">
        <v>0</v>
      </c>
      <c r="G32158" s="2">
        <v>43948</v>
      </c>
      <c r="H32158">
        <v>0</v>
      </c>
      <c r="I32158">
        <v>88</v>
      </c>
      <c r="J32158">
        <v>0</v>
      </c>
      <c r="K32158">
        <v>1.3333333333333333</v>
      </c>
      <c r="L32158">
        <v>0</v>
      </c>
      <c r="M32158">
        <v>3</v>
      </c>
    </row>
    <row r="32159" spans="1:13" x14ac:dyDescent="0.3">
      <c r="A32159">
        <v>32157</v>
      </c>
      <c r="B32159" s="1" t="s">
        <v>9</v>
      </c>
      <c r="C32159" s="1" t="s">
        <v>242</v>
      </c>
      <c r="D32159">
        <v>-15.416700000000001</v>
      </c>
      <c r="E32159">
        <v>28.283300000000001</v>
      </c>
      <c r="F32159">
        <v>0</v>
      </c>
      <c r="G32159" s="2">
        <v>43949</v>
      </c>
      <c r="H32159">
        <v>7</v>
      </c>
      <c r="I32159">
        <v>95</v>
      </c>
      <c r="J32159">
        <v>0</v>
      </c>
      <c r="K32159">
        <v>3.6666666666666665</v>
      </c>
      <c r="L32159">
        <v>0</v>
      </c>
      <c r="M32159">
        <v>3</v>
      </c>
    </row>
    <row r="32160" spans="1:13" x14ac:dyDescent="0.3">
      <c r="A32160">
        <v>32158</v>
      </c>
      <c r="B32160" s="1" t="s">
        <v>9</v>
      </c>
      <c r="C32160" s="1" t="s">
        <v>242</v>
      </c>
      <c r="D32160">
        <v>-15.416700000000001</v>
      </c>
      <c r="E32160">
        <v>28.283300000000001</v>
      </c>
      <c r="F32160">
        <v>0</v>
      </c>
      <c r="G32160" s="2">
        <v>43950</v>
      </c>
      <c r="H32160">
        <v>2</v>
      </c>
      <c r="I32160">
        <v>97</v>
      </c>
      <c r="J32160">
        <v>0</v>
      </c>
      <c r="K32160">
        <v>3</v>
      </c>
      <c r="L32160">
        <v>0</v>
      </c>
      <c r="M32160">
        <v>3</v>
      </c>
    </row>
    <row r="32161" spans="1:13" x14ac:dyDescent="0.3">
      <c r="A32161">
        <v>32159</v>
      </c>
      <c r="B32161" s="1" t="s">
        <v>9</v>
      </c>
      <c r="C32161" s="1" t="s">
        <v>242</v>
      </c>
      <c r="D32161">
        <v>-15.416700000000001</v>
      </c>
      <c r="E32161">
        <v>28.283300000000001</v>
      </c>
      <c r="F32161">
        <v>0</v>
      </c>
      <c r="G32161" s="2">
        <v>43951</v>
      </c>
      <c r="H32161">
        <v>9</v>
      </c>
      <c r="I32161">
        <v>106</v>
      </c>
      <c r="J32161">
        <v>0</v>
      </c>
      <c r="K32161">
        <v>6</v>
      </c>
      <c r="L32161">
        <v>0</v>
      </c>
      <c r="M32161">
        <v>3</v>
      </c>
    </row>
    <row r="32162" spans="1:13" x14ac:dyDescent="0.3">
      <c r="A32162">
        <v>32160</v>
      </c>
      <c r="B32162" s="1" t="s">
        <v>9</v>
      </c>
      <c r="C32162" s="1" t="s">
        <v>242</v>
      </c>
      <c r="D32162">
        <v>-15.416700000000001</v>
      </c>
      <c r="E32162">
        <v>28.283300000000001</v>
      </c>
      <c r="F32162">
        <v>-0.66666666666666663</v>
      </c>
      <c r="G32162" s="2">
        <v>43952</v>
      </c>
      <c r="H32162">
        <v>3</v>
      </c>
      <c r="I32162">
        <v>109</v>
      </c>
      <c r="J32162">
        <v>0</v>
      </c>
      <c r="K32162">
        <v>4.666666666666667</v>
      </c>
      <c r="L32162">
        <v>0</v>
      </c>
      <c r="M32162">
        <v>3</v>
      </c>
    </row>
    <row r="32163" spans="1:13" x14ac:dyDescent="0.3">
      <c r="A32163">
        <v>32161</v>
      </c>
      <c r="B32163" s="1" t="s">
        <v>9</v>
      </c>
      <c r="C32163" s="1" t="s">
        <v>242</v>
      </c>
      <c r="D32163">
        <v>-15.416700000000001</v>
      </c>
      <c r="E32163">
        <v>28.283300000000001</v>
      </c>
      <c r="F32163">
        <v>2.333333333333333</v>
      </c>
      <c r="G32163" s="2">
        <v>43953</v>
      </c>
      <c r="H32163">
        <v>10</v>
      </c>
      <c r="I32163">
        <v>119</v>
      </c>
      <c r="J32163">
        <v>0</v>
      </c>
      <c r="K32163">
        <v>7.3333333333333321</v>
      </c>
      <c r="L32163">
        <v>0</v>
      </c>
      <c r="M32163">
        <v>3</v>
      </c>
    </row>
    <row r="32164" spans="1:13" x14ac:dyDescent="0.3">
      <c r="A32164">
        <v>32162</v>
      </c>
      <c r="B32164" s="1" t="s">
        <v>9</v>
      </c>
      <c r="C32164" s="1" t="s">
        <v>242</v>
      </c>
      <c r="D32164">
        <v>-15.416700000000001</v>
      </c>
      <c r="E32164">
        <v>28.283300000000001</v>
      </c>
      <c r="F32164">
        <v>-0.5</v>
      </c>
      <c r="G32164" s="2">
        <v>43954</v>
      </c>
      <c r="H32164">
        <v>5</v>
      </c>
      <c r="I32164">
        <v>124</v>
      </c>
      <c r="J32164">
        <v>0</v>
      </c>
      <c r="K32164">
        <v>6</v>
      </c>
      <c r="L32164">
        <v>0</v>
      </c>
      <c r="M32164">
        <v>3</v>
      </c>
    </row>
    <row r="32165" spans="1:13" x14ac:dyDescent="0.3">
      <c r="A32165">
        <v>32163</v>
      </c>
      <c r="B32165" s="1" t="s">
        <v>9</v>
      </c>
      <c r="C32165" s="1" t="s">
        <v>242</v>
      </c>
      <c r="D32165">
        <v>-15.416700000000001</v>
      </c>
      <c r="E32165">
        <v>28.283300000000001</v>
      </c>
      <c r="F32165">
        <v>1.6</v>
      </c>
      <c r="G32165" s="2">
        <v>43955</v>
      </c>
      <c r="H32165">
        <v>13</v>
      </c>
      <c r="I32165">
        <v>137</v>
      </c>
      <c r="J32165">
        <v>0</v>
      </c>
      <c r="K32165">
        <v>9.3333333333333339</v>
      </c>
      <c r="L32165">
        <v>0</v>
      </c>
      <c r="M32165">
        <v>3</v>
      </c>
    </row>
    <row r="32166" spans="1:13" x14ac:dyDescent="0.3">
      <c r="A32166">
        <v>32164</v>
      </c>
      <c r="B32166" s="1" t="s">
        <v>9</v>
      </c>
      <c r="C32166" s="1" t="s">
        <v>242</v>
      </c>
      <c r="D32166">
        <v>-15.416700000000001</v>
      </c>
      <c r="E32166">
        <v>28.283300000000001</v>
      </c>
      <c r="F32166">
        <v>-0.92307692307692324</v>
      </c>
      <c r="G32166" s="2">
        <v>43956</v>
      </c>
      <c r="H32166">
        <v>1</v>
      </c>
      <c r="I32166">
        <v>138</v>
      </c>
      <c r="J32166">
        <v>0</v>
      </c>
      <c r="K32166">
        <v>6.3333333333333321</v>
      </c>
      <c r="L32166">
        <v>0</v>
      </c>
      <c r="M32166">
        <v>3</v>
      </c>
    </row>
    <row r="32167" spans="1:13" x14ac:dyDescent="0.3">
      <c r="A32167">
        <v>32165</v>
      </c>
      <c r="B32167" s="1" t="s">
        <v>9</v>
      </c>
      <c r="C32167" s="1" t="s">
        <v>242</v>
      </c>
      <c r="D32167">
        <v>-15.416700000000001</v>
      </c>
      <c r="E32167">
        <v>28.283300000000001</v>
      </c>
      <c r="F32167">
        <v>7</v>
      </c>
      <c r="G32167" s="2">
        <v>43957</v>
      </c>
      <c r="H32167">
        <v>8</v>
      </c>
      <c r="I32167">
        <v>146</v>
      </c>
      <c r="J32167">
        <v>0</v>
      </c>
      <c r="K32167">
        <v>7.3333333333333321</v>
      </c>
      <c r="L32167">
        <v>1</v>
      </c>
      <c r="M32167">
        <v>4</v>
      </c>
    </row>
    <row r="32168" spans="1:13" x14ac:dyDescent="0.3">
      <c r="A32168">
        <v>32166</v>
      </c>
      <c r="B32168" s="1" t="s">
        <v>9</v>
      </c>
      <c r="C32168" s="1" t="s">
        <v>242</v>
      </c>
      <c r="D32168">
        <v>-15.416700000000001</v>
      </c>
      <c r="E32168">
        <v>28.283300000000001</v>
      </c>
      <c r="F32168">
        <v>-0.125</v>
      </c>
      <c r="G32168" s="2">
        <v>43958</v>
      </c>
      <c r="H32168">
        <v>7</v>
      </c>
      <c r="I32168">
        <v>153</v>
      </c>
      <c r="J32168">
        <v>0</v>
      </c>
      <c r="K32168">
        <v>5.333333333333333</v>
      </c>
      <c r="L32168">
        <v>0</v>
      </c>
      <c r="M32168">
        <v>4</v>
      </c>
    </row>
    <row r="32169" spans="1:13" x14ac:dyDescent="0.3">
      <c r="A32169">
        <v>32167</v>
      </c>
      <c r="B32169" s="1" t="s">
        <v>9</v>
      </c>
      <c r="C32169" s="1" t="s">
        <v>242</v>
      </c>
      <c r="D32169">
        <v>-15.416700000000001</v>
      </c>
      <c r="E32169">
        <v>28.283300000000001</v>
      </c>
      <c r="F32169">
        <v>1</v>
      </c>
      <c r="G32169" s="2">
        <v>43959</v>
      </c>
      <c r="H32169">
        <v>14</v>
      </c>
      <c r="I32169">
        <v>167</v>
      </c>
      <c r="J32169">
        <v>0</v>
      </c>
      <c r="K32169">
        <v>9.6666666666666661</v>
      </c>
      <c r="L32169">
        <v>0</v>
      </c>
      <c r="M32169">
        <v>4</v>
      </c>
    </row>
    <row r="32170" spans="1:13" x14ac:dyDescent="0.3">
      <c r="A32170">
        <v>32168</v>
      </c>
      <c r="B32170" s="1" t="s">
        <v>9</v>
      </c>
      <c r="C32170" s="1" t="s">
        <v>242</v>
      </c>
      <c r="D32170">
        <v>-15.416700000000001</v>
      </c>
      <c r="E32170">
        <v>28.283300000000001</v>
      </c>
      <c r="F32170">
        <v>5.0714285714285712</v>
      </c>
      <c r="G32170" s="2">
        <v>43960</v>
      </c>
      <c r="H32170">
        <v>85</v>
      </c>
      <c r="I32170">
        <v>252</v>
      </c>
      <c r="J32170">
        <v>0</v>
      </c>
      <c r="K32170">
        <v>35.333333333333336</v>
      </c>
      <c r="L32170">
        <v>3</v>
      </c>
      <c r="M32170">
        <v>7</v>
      </c>
    </row>
    <row r="32171" spans="1:13" x14ac:dyDescent="0.3">
      <c r="A32171">
        <v>32169</v>
      </c>
      <c r="B32171" s="1" t="s">
        <v>9</v>
      </c>
      <c r="C32171" s="1" t="s">
        <v>242</v>
      </c>
      <c r="D32171">
        <v>-15.416700000000001</v>
      </c>
      <c r="E32171">
        <v>28.283300000000001</v>
      </c>
      <c r="F32171">
        <v>-0.82352941176470584</v>
      </c>
      <c r="G32171" s="2">
        <v>43961</v>
      </c>
      <c r="H32171">
        <v>15</v>
      </c>
      <c r="I32171">
        <v>267</v>
      </c>
      <c r="J32171">
        <v>0</v>
      </c>
      <c r="K32171">
        <v>38</v>
      </c>
      <c r="L32171">
        <v>0</v>
      </c>
      <c r="M32171">
        <v>7</v>
      </c>
    </row>
    <row r="32172" spans="1:13" x14ac:dyDescent="0.3">
      <c r="A32172">
        <v>32170</v>
      </c>
      <c r="B32172" s="1" t="s">
        <v>9</v>
      </c>
      <c r="C32172" s="1" t="s">
        <v>242</v>
      </c>
      <c r="D32172">
        <v>-15.416700000000001</v>
      </c>
      <c r="E32172">
        <v>28.283300000000001</v>
      </c>
      <c r="F32172">
        <v>-1</v>
      </c>
      <c r="G32172" s="2">
        <v>43962</v>
      </c>
      <c r="H32172">
        <v>0</v>
      </c>
      <c r="I32172">
        <v>267</v>
      </c>
      <c r="J32172">
        <v>0</v>
      </c>
      <c r="K32172">
        <v>33.333333333333336</v>
      </c>
      <c r="L32172">
        <v>0</v>
      </c>
      <c r="M32172">
        <v>7</v>
      </c>
    </row>
    <row r="32173" spans="1:13" x14ac:dyDescent="0.3">
      <c r="A32173">
        <v>32171</v>
      </c>
      <c r="B32173" s="1" t="s">
        <v>9</v>
      </c>
      <c r="C32173" s="1" t="s">
        <v>242</v>
      </c>
      <c r="D32173">
        <v>-15.416700000000001</v>
      </c>
      <c r="E32173">
        <v>28.283300000000001</v>
      </c>
      <c r="F32173">
        <v>0</v>
      </c>
      <c r="G32173" s="2">
        <v>43963</v>
      </c>
      <c r="H32173">
        <v>174</v>
      </c>
      <c r="I32173">
        <v>441</v>
      </c>
      <c r="J32173">
        <v>1</v>
      </c>
      <c r="K32173">
        <v>63</v>
      </c>
      <c r="L32173">
        <v>0</v>
      </c>
      <c r="M32173">
        <v>7</v>
      </c>
    </row>
    <row r="32174" spans="1:13" x14ac:dyDescent="0.3">
      <c r="A32174">
        <v>32172</v>
      </c>
      <c r="B32174" s="1" t="s">
        <v>9</v>
      </c>
      <c r="C32174" s="1" t="s">
        <v>242</v>
      </c>
      <c r="D32174">
        <v>-15.416700000000001</v>
      </c>
      <c r="E32174">
        <v>28.283300000000001</v>
      </c>
      <c r="F32174">
        <v>-0.97126436781609204</v>
      </c>
      <c r="G32174" s="2">
        <v>43964</v>
      </c>
      <c r="H32174">
        <v>5</v>
      </c>
      <c r="I32174">
        <v>446</v>
      </c>
      <c r="J32174">
        <v>2</v>
      </c>
      <c r="K32174">
        <v>59.666666666666657</v>
      </c>
      <c r="L32174">
        <v>0</v>
      </c>
      <c r="M32174">
        <v>7</v>
      </c>
    </row>
    <row r="32175" spans="1:13" x14ac:dyDescent="0.3">
      <c r="A32175">
        <v>32173</v>
      </c>
      <c r="B32175" s="1" t="s">
        <v>9</v>
      </c>
      <c r="C32175" s="1" t="s">
        <v>242</v>
      </c>
      <c r="D32175">
        <v>-15.416700000000001</v>
      </c>
      <c r="E32175">
        <v>28.283300000000001</v>
      </c>
      <c r="F32175">
        <v>40.6</v>
      </c>
      <c r="G32175" s="2">
        <v>43965</v>
      </c>
      <c r="H32175">
        <v>208</v>
      </c>
      <c r="I32175">
        <v>654</v>
      </c>
      <c r="J32175">
        <v>3</v>
      </c>
      <c r="K32175">
        <v>129</v>
      </c>
      <c r="L32175">
        <v>0</v>
      </c>
      <c r="M32175">
        <v>7</v>
      </c>
    </row>
    <row r="32176" spans="1:13" x14ac:dyDescent="0.3">
      <c r="A32176">
        <v>32174</v>
      </c>
      <c r="B32176" s="1" t="s">
        <v>9</v>
      </c>
      <c r="C32176" s="1" t="s">
        <v>242</v>
      </c>
      <c r="D32176">
        <v>-15.416700000000001</v>
      </c>
      <c r="E32176">
        <v>28.283300000000001</v>
      </c>
      <c r="F32176">
        <v>-1</v>
      </c>
      <c r="G32176" s="2">
        <v>43966</v>
      </c>
      <c r="H32176">
        <v>0</v>
      </c>
      <c r="I32176">
        <v>654</v>
      </c>
      <c r="J32176">
        <v>4</v>
      </c>
      <c r="K32176">
        <v>71</v>
      </c>
      <c r="L32176">
        <v>0</v>
      </c>
      <c r="M32176">
        <v>7</v>
      </c>
    </row>
    <row r="32177" spans="1:13" x14ac:dyDescent="0.3">
      <c r="A32177">
        <v>32175</v>
      </c>
      <c r="B32177" s="1" t="s">
        <v>9</v>
      </c>
      <c r="C32177" s="1" t="s">
        <v>242</v>
      </c>
      <c r="D32177">
        <v>-15.416700000000001</v>
      </c>
      <c r="E32177">
        <v>28.283300000000001</v>
      </c>
      <c r="F32177">
        <v>0</v>
      </c>
      <c r="G32177" s="2">
        <v>43967</v>
      </c>
      <c r="H32177">
        <v>25</v>
      </c>
      <c r="I32177">
        <v>679</v>
      </c>
      <c r="J32177">
        <v>5</v>
      </c>
      <c r="K32177">
        <v>77.666666666666671</v>
      </c>
      <c r="L32177">
        <v>0</v>
      </c>
      <c r="M32177">
        <v>7</v>
      </c>
    </row>
    <row r="32178" spans="1:13" x14ac:dyDescent="0.3">
      <c r="A32178">
        <v>32176</v>
      </c>
      <c r="B32178" s="1" t="s">
        <v>9</v>
      </c>
      <c r="C32178" s="1" t="s">
        <v>242</v>
      </c>
      <c r="D32178">
        <v>-15.416700000000001</v>
      </c>
      <c r="E32178">
        <v>28.283300000000001</v>
      </c>
      <c r="F32178">
        <v>1.96</v>
      </c>
      <c r="G32178" s="2">
        <v>43968</v>
      </c>
      <c r="H32178">
        <v>74</v>
      </c>
      <c r="I32178">
        <v>753</v>
      </c>
      <c r="J32178">
        <v>6</v>
      </c>
      <c r="K32178">
        <v>33</v>
      </c>
      <c r="L32178">
        <v>0</v>
      </c>
      <c r="M32178">
        <v>7</v>
      </c>
    </row>
    <row r="32179" spans="1:13" x14ac:dyDescent="0.3">
      <c r="A32179">
        <v>32177</v>
      </c>
      <c r="B32179" s="1" t="s">
        <v>9</v>
      </c>
      <c r="C32179" s="1" t="s">
        <v>242</v>
      </c>
      <c r="D32179">
        <v>-15.416700000000001</v>
      </c>
      <c r="E32179">
        <v>28.283300000000001</v>
      </c>
      <c r="F32179">
        <v>-0.89189189189189189</v>
      </c>
      <c r="G32179" s="2">
        <v>43969</v>
      </c>
      <c r="H32179">
        <v>8</v>
      </c>
      <c r="I32179">
        <v>761</v>
      </c>
      <c r="J32179">
        <v>7</v>
      </c>
      <c r="K32179">
        <v>35.666666666666664</v>
      </c>
      <c r="L32179">
        <v>0</v>
      </c>
      <c r="M32179">
        <v>7</v>
      </c>
    </row>
    <row r="32180" spans="1:13" x14ac:dyDescent="0.3">
      <c r="A32180">
        <v>32178</v>
      </c>
      <c r="B32180" s="1" t="s">
        <v>9</v>
      </c>
      <c r="C32180" s="1" t="s">
        <v>242</v>
      </c>
      <c r="D32180">
        <v>-15.416700000000001</v>
      </c>
      <c r="E32180">
        <v>28.283300000000001</v>
      </c>
      <c r="F32180">
        <v>0.375</v>
      </c>
      <c r="G32180" s="2">
        <v>43970</v>
      </c>
      <c r="H32180">
        <v>11</v>
      </c>
      <c r="I32180">
        <v>772</v>
      </c>
      <c r="J32180">
        <v>8</v>
      </c>
      <c r="K32180">
        <v>31</v>
      </c>
      <c r="L32180">
        <v>0</v>
      </c>
      <c r="M32180">
        <v>7</v>
      </c>
    </row>
    <row r="32181" spans="1:13" x14ac:dyDescent="0.3">
      <c r="A32181">
        <v>32179</v>
      </c>
      <c r="B32181" s="1" t="s">
        <v>9</v>
      </c>
      <c r="C32181" s="1" t="s">
        <v>242</v>
      </c>
      <c r="D32181">
        <v>-15.416700000000001</v>
      </c>
      <c r="E32181">
        <v>28.283300000000001</v>
      </c>
      <c r="F32181">
        <v>4.4545454545454541</v>
      </c>
      <c r="G32181" s="2">
        <v>43971</v>
      </c>
      <c r="H32181">
        <v>60</v>
      </c>
      <c r="I32181">
        <v>832</v>
      </c>
      <c r="J32181">
        <v>9</v>
      </c>
      <c r="K32181">
        <v>26.333333333333329</v>
      </c>
      <c r="L32181">
        <v>0</v>
      </c>
      <c r="M32181">
        <v>7</v>
      </c>
    </row>
    <row r="32182" spans="1:13" x14ac:dyDescent="0.3">
      <c r="A32182">
        <v>32180</v>
      </c>
      <c r="B32182" s="1" t="s">
        <v>9</v>
      </c>
      <c r="C32182" s="1" t="s">
        <v>242</v>
      </c>
      <c r="D32182">
        <v>-15.416700000000001</v>
      </c>
      <c r="E32182">
        <v>28.283300000000001</v>
      </c>
      <c r="F32182">
        <v>-0.43333333333333335</v>
      </c>
      <c r="G32182" s="2">
        <v>43972</v>
      </c>
      <c r="H32182">
        <v>34</v>
      </c>
      <c r="I32182">
        <v>866</v>
      </c>
      <c r="J32182">
        <v>10</v>
      </c>
      <c r="K32182">
        <v>35</v>
      </c>
      <c r="L32182">
        <v>0</v>
      </c>
      <c r="M32182">
        <v>7</v>
      </c>
    </row>
    <row r="32183" spans="1:13" x14ac:dyDescent="0.3">
      <c r="A32183">
        <v>32181</v>
      </c>
      <c r="B32183" s="1" t="s">
        <v>9</v>
      </c>
      <c r="C32183" s="1" t="s">
        <v>242</v>
      </c>
      <c r="D32183">
        <v>-15.416700000000001</v>
      </c>
      <c r="E32183">
        <v>28.283300000000001</v>
      </c>
      <c r="F32183">
        <v>0.58823529411764708</v>
      </c>
      <c r="G32183" s="2">
        <v>43973</v>
      </c>
      <c r="H32183">
        <v>54</v>
      </c>
      <c r="I32183">
        <v>920</v>
      </c>
      <c r="J32183">
        <v>11</v>
      </c>
      <c r="K32183">
        <v>49.333333333333343</v>
      </c>
      <c r="L32183">
        <v>0</v>
      </c>
      <c r="M32183">
        <v>7</v>
      </c>
    </row>
    <row r="32184" spans="1:13" x14ac:dyDescent="0.3">
      <c r="A32184">
        <v>32182</v>
      </c>
      <c r="B32184" s="1" t="s">
        <v>9</v>
      </c>
      <c r="C32184" s="1" t="s">
        <v>242</v>
      </c>
      <c r="D32184">
        <v>-15.416700000000001</v>
      </c>
      <c r="E32184">
        <v>28.283300000000001</v>
      </c>
      <c r="F32184">
        <v>-1</v>
      </c>
      <c r="G32184" s="2">
        <v>43974</v>
      </c>
      <c r="H32184">
        <v>0</v>
      </c>
      <c r="I32184">
        <v>920</v>
      </c>
      <c r="J32184">
        <v>12</v>
      </c>
      <c r="K32184">
        <v>29.333333333333329</v>
      </c>
      <c r="L32184">
        <v>0</v>
      </c>
      <c r="M32184">
        <v>7</v>
      </c>
    </row>
    <row r="32185" spans="1:13" x14ac:dyDescent="0.3">
      <c r="A32185">
        <v>32183</v>
      </c>
      <c r="B32185" s="1" t="s">
        <v>9</v>
      </c>
      <c r="C32185" s="1" t="s">
        <v>242</v>
      </c>
      <c r="D32185">
        <v>-15.416700000000001</v>
      </c>
      <c r="E32185">
        <v>28.283300000000001</v>
      </c>
      <c r="F32185">
        <v>0</v>
      </c>
      <c r="G32185" s="2">
        <v>43975</v>
      </c>
      <c r="H32185">
        <v>0</v>
      </c>
      <c r="I32185">
        <v>920</v>
      </c>
      <c r="J32185">
        <v>13</v>
      </c>
      <c r="K32185">
        <v>18</v>
      </c>
      <c r="L32185">
        <v>0</v>
      </c>
      <c r="M32185">
        <v>7</v>
      </c>
    </row>
    <row r="32186" spans="1:13" x14ac:dyDescent="0.3">
      <c r="A32186">
        <v>32184</v>
      </c>
      <c r="B32186" s="1" t="s">
        <v>9</v>
      </c>
      <c r="C32186" s="1" t="s">
        <v>242</v>
      </c>
      <c r="D32186">
        <v>-15.416700000000001</v>
      </c>
      <c r="E32186">
        <v>28.283300000000001</v>
      </c>
      <c r="F32186">
        <v>0</v>
      </c>
      <c r="G32186" s="2">
        <v>43976</v>
      </c>
      <c r="H32186">
        <v>0</v>
      </c>
      <c r="I32186">
        <v>920</v>
      </c>
      <c r="J32186">
        <v>14</v>
      </c>
      <c r="K32186">
        <v>0</v>
      </c>
      <c r="L32186">
        <v>0</v>
      </c>
      <c r="M32186">
        <v>7</v>
      </c>
    </row>
    <row r="32187" spans="1:13" x14ac:dyDescent="0.3">
      <c r="A32187">
        <v>32185</v>
      </c>
      <c r="B32187" s="1" t="s">
        <v>9</v>
      </c>
      <c r="C32187" s="1" t="s">
        <v>242</v>
      </c>
      <c r="D32187">
        <v>-15.416700000000001</v>
      </c>
      <c r="E32187">
        <v>28.283300000000001</v>
      </c>
      <c r="F32187">
        <v>0</v>
      </c>
      <c r="G32187" s="2">
        <v>43977</v>
      </c>
      <c r="H32187">
        <v>0</v>
      </c>
      <c r="I32187">
        <v>920</v>
      </c>
      <c r="J32187">
        <v>15</v>
      </c>
      <c r="K32187">
        <v>0</v>
      </c>
      <c r="L32187">
        <v>0</v>
      </c>
      <c r="M32187">
        <v>7</v>
      </c>
    </row>
    <row r="32188" spans="1:13" x14ac:dyDescent="0.3">
      <c r="A32188">
        <v>32186</v>
      </c>
      <c r="B32188" s="1" t="s">
        <v>9</v>
      </c>
      <c r="C32188" s="1" t="s">
        <v>242</v>
      </c>
      <c r="D32188">
        <v>-15.416700000000001</v>
      </c>
      <c r="E32188">
        <v>28.283300000000001</v>
      </c>
      <c r="F32188">
        <v>0</v>
      </c>
      <c r="G32188" s="2">
        <v>43978</v>
      </c>
      <c r="H32188">
        <v>137</v>
      </c>
      <c r="I32188">
        <v>1057</v>
      </c>
      <c r="J32188">
        <v>16</v>
      </c>
      <c r="K32188">
        <v>45.666666666666657</v>
      </c>
      <c r="L32188">
        <v>0</v>
      </c>
      <c r="M32188">
        <v>7</v>
      </c>
    </row>
    <row r="32189" spans="1:13" x14ac:dyDescent="0.3">
      <c r="A32189">
        <v>32187</v>
      </c>
      <c r="B32189" s="1" t="s">
        <v>9</v>
      </c>
      <c r="C32189" s="1" t="s">
        <v>242</v>
      </c>
      <c r="D32189">
        <v>-15.416700000000001</v>
      </c>
      <c r="E32189">
        <v>28.283300000000001</v>
      </c>
      <c r="F32189">
        <v>-1</v>
      </c>
      <c r="G32189" s="2">
        <v>43979</v>
      </c>
      <c r="H32189">
        <v>0</v>
      </c>
      <c r="I32189">
        <v>1057</v>
      </c>
      <c r="J32189">
        <v>17</v>
      </c>
      <c r="K32189">
        <v>45.666666666666657</v>
      </c>
      <c r="L32189">
        <v>0</v>
      </c>
      <c r="M32189">
        <v>7</v>
      </c>
    </row>
    <row r="32190" spans="1:13" x14ac:dyDescent="0.3">
      <c r="A32190">
        <v>32188</v>
      </c>
      <c r="B32190" s="1" t="s">
        <v>9</v>
      </c>
      <c r="C32190" s="1" t="s">
        <v>242</v>
      </c>
      <c r="D32190">
        <v>-15.416700000000001</v>
      </c>
      <c r="E32190">
        <v>28.283300000000001</v>
      </c>
      <c r="F32190">
        <v>0</v>
      </c>
      <c r="G32190" s="2">
        <v>43980</v>
      </c>
      <c r="H32190">
        <v>0</v>
      </c>
      <c r="I32190">
        <v>1057</v>
      </c>
      <c r="J32190">
        <v>18</v>
      </c>
      <c r="K32190">
        <v>45.666666666666657</v>
      </c>
      <c r="L32190">
        <v>0</v>
      </c>
      <c r="M32190">
        <v>7</v>
      </c>
    </row>
    <row r="32191" spans="1:13" x14ac:dyDescent="0.3">
      <c r="A32191">
        <v>32189</v>
      </c>
      <c r="B32191" s="1" t="s">
        <v>9</v>
      </c>
      <c r="C32191" s="1" t="s">
        <v>242</v>
      </c>
      <c r="D32191">
        <v>-15.416700000000001</v>
      </c>
      <c r="E32191">
        <v>28.283300000000001</v>
      </c>
      <c r="F32191">
        <v>0</v>
      </c>
      <c r="G32191" s="2">
        <v>43981</v>
      </c>
      <c r="H32191">
        <v>0</v>
      </c>
      <c r="I32191">
        <v>1057</v>
      </c>
      <c r="J32191">
        <v>19</v>
      </c>
      <c r="K32191">
        <v>0</v>
      </c>
      <c r="L32191">
        <v>0</v>
      </c>
      <c r="M32191">
        <v>7</v>
      </c>
    </row>
    <row r="32192" spans="1:13" x14ac:dyDescent="0.3">
      <c r="A32192">
        <v>32190</v>
      </c>
      <c r="B32192" s="1" t="s">
        <v>9</v>
      </c>
      <c r="C32192" s="1" t="s">
        <v>242</v>
      </c>
      <c r="D32192">
        <v>-15.416700000000001</v>
      </c>
      <c r="E32192">
        <v>28.283300000000001</v>
      </c>
      <c r="F32192">
        <v>0</v>
      </c>
      <c r="G32192" s="2">
        <v>43982</v>
      </c>
      <c r="H32192">
        <v>0</v>
      </c>
      <c r="I32192">
        <v>1057</v>
      </c>
      <c r="J32192">
        <v>20</v>
      </c>
      <c r="K32192">
        <v>0</v>
      </c>
      <c r="L32192">
        <v>0</v>
      </c>
      <c r="M32192">
        <v>7</v>
      </c>
    </row>
    <row r="32193" spans="1:13" x14ac:dyDescent="0.3">
      <c r="A32193">
        <v>32191</v>
      </c>
      <c r="B32193" s="1" t="s">
        <v>9</v>
      </c>
      <c r="C32193" s="1" t="s">
        <v>242</v>
      </c>
      <c r="D32193">
        <v>-15.416700000000001</v>
      </c>
      <c r="E32193">
        <v>28.283300000000001</v>
      </c>
      <c r="F32193">
        <v>0</v>
      </c>
      <c r="G32193" s="2">
        <v>43983</v>
      </c>
      <c r="H32193">
        <v>32</v>
      </c>
      <c r="I32193">
        <v>1089</v>
      </c>
      <c r="J32193">
        <v>21</v>
      </c>
      <c r="K32193">
        <v>10.666666666666666</v>
      </c>
      <c r="L32193">
        <v>0</v>
      </c>
      <c r="M32193">
        <v>7</v>
      </c>
    </row>
    <row r="32194" spans="1:13" x14ac:dyDescent="0.3">
      <c r="A32194">
        <v>32192</v>
      </c>
      <c r="B32194" s="1" t="s">
        <v>9</v>
      </c>
      <c r="C32194" s="1" t="s">
        <v>242</v>
      </c>
      <c r="D32194">
        <v>-15.416700000000001</v>
      </c>
      <c r="E32194">
        <v>28.283300000000001</v>
      </c>
      <c r="F32194">
        <v>-1</v>
      </c>
      <c r="G32194" s="2">
        <v>43984</v>
      </c>
      <c r="H32194">
        <v>0</v>
      </c>
      <c r="I32194">
        <v>1089</v>
      </c>
      <c r="J32194">
        <v>22</v>
      </c>
      <c r="K32194">
        <v>10.666666666666666</v>
      </c>
      <c r="L32194">
        <v>0</v>
      </c>
      <c r="M32194">
        <v>7</v>
      </c>
    </row>
    <row r="32195" spans="1:13" x14ac:dyDescent="0.3">
      <c r="A32195">
        <v>32193</v>
      </c>
      <c r="B32195" s="1" t="s">
        <v>9</v>
      </c>
      <c r="C32195" s="1" t="s">
        <v>242</v>
      </c>
      <c r="D32195">
        <v>-15.416700000000001</v>
      </c>
      <c r="E32195">
        <v>28.283300000000001</v>
      </c>
      <c r="F32195">
        <v>0</v>
      </c>
      <c r="G32195" s="2">
        <v>43985</v>
      </c>
      <c r="H32195">
        <v>0</v>
      </c>
      <c r="I32195">
        <v>1089</v>
      </c>
      <c r="J32195">
        <v>23</v>
      </c>
      <c r="K32195">
        <v>10.666666666666666</v>
      </c>
      <c r="L32195">
        <v>0</v>
      </c>
      <c r="M32195">
        <v>7</v>
      </c>
    </row>
    <row r="32196" spans="1:13" x14ac:dyDescent="0.3">
      <c r="A32196">
        <v>32194</v>
      </c>
      <c r="B32196" s="1" t="s">
        <v>9</v>
      </c>
      <c r="C32196" s="1" t="s">
        <v>242</v>
      </c>
      <c r="D32196">
        <v>-15.416700000000001</v>
      </c>
      <c r="E32196">
        <v>28.283300000000001</v>
      </c>
      <c r="F32196">
        <v>0</v>
      </c>
      <c r="G32196" s="2">
        <v>43986</v>
      </c>
      <c r="H32196">
        <v>0</v>
      </c>
      <c r="I32196">
        <v>1089</v>
      </c>
      <c r="J32196">
        <v>24</v>
      </c>
      <c r="K32196">
        <v>0</v>
      </c>
      <c r="L32196">
        <v>0</v>
      </c>
      <c r="M32196">
        <v>7</v>
      </c>
    </row>
    <row r="32197" spans="1:13" x14ac:dyDescent="0.3">
      <c r="A32197">
        <v>32195</v>
      </c>
      <c r="B32197" s="1" t="s">
        <v>9</v>
      </c>
      <c r="C32197" s="1" t="s">
        <v>242</v>
      </c>
      <c r="D32197">
        <v>-15.416700000000001</v>
      </c>
      <c r="E32197">
        <v>28.283300000000001</v>
      </c>
      <c r="F32197">
        <v>0</v>
      </c>
      <c r="G32197" s="2">
        <v>43987</v>
      </c>
      <c r="H32197">
        <v>0</v>
      </c>
      <c r="I32197">
        <v>1089</v>
      </c>
      <c r="J32197">
        <v>25</v>
      </c>
      <c r="K32197">
        <v>0</v>
      </c>
      <c r="L32197">
        <v>0</v>
      </c>
      <c r="M32197">
        <v>7</v>
      </c>
    </row>
    <row r="32198" spans="1:13" x14ac:dyDescent="0.3">
      <c r="A32198">
        <v>32196</v>
      </c>
      <c r="B32198" s="1" t="s">
        <v>9</v>
      </c>
      <c r="C32198" s="1" t="s">
        <v>242</v>
      </c>
      <c r="D32198">
        <v>-15.416700000000001</v>
      </c>
      <c r="E32198">
        <v>28.283300000000001</v>
      </c>
      <c r="F32198">
        <v>0</v>
      </c>
      <c r="G32198" s="2">
        <v>43988</v>
      </c>
      <c r="H32198">
        <v>0</v>
      </c>
      <c r="I32198">
        <v>1089</v>
      </c>
      <c r="J32198">
        <v>26</v>
      </c>
      <c r="K32198">
        <v>0</v>
      </c>
      <c r="L32198">
        <v>0</v>
      </c>
      <c r="M32198">
        <v>7</v>
      </c>
    </row>
    <row r="32199" spans="1:13" x14ac:dyDescent="0.3">
      <c r="A32199">
        <v>32197</v>
      </c>
      <c r="B32199" s="1" t="s">
        <v>9</v>
      </c>
      <c r="C32199" s="1" t="s">
        <v>242</v>
      </c>
      <c r="D32199">
        <v>-15.416700000000001</v>
      </c>
      <c r="E32199">
        <v>28.283300000000001</v>
      </c>
      <c r="F32199">
        <v>0</v>
      </c>
      <c r="G32199" s="2">
        <v>43989</v>
      </c>
      <c r="H32199">
        <v>0</v>
      </c>
      <c r="I32199">
        <v>1089</v>
      </c>
      <c r="J32199">
        <v>27</v>
      </c>
      <c r="K32199">
        <v>0</v>
      </c>
      <c r="L32199">
        <v>0</v>
      </c>
      <c r="M32199">
        <v>7</v>
      </c>
    </row>
    <row r="32200" spans="1:13" x14ac:dyDescent="0.3">
      <c r="A32200">
        <v>32198</v>
      </c>
      <c r="B32200" s="1" t="s">
        <v>9</v>
      </c>
      <c r="C32200" s="1" t="s">
        <v>242</v>
      </c>
      <c r="D32200">
        <v>-15.416700000000001</v>
      </c>
      <c r="E32200">
        <v>28.283300000000001</v>
      </c>
      <c r="F32200">
        <v>0</v>
      </c>
      <c r="G32200" s="2">
        <v>43990</v>
      </c>
      <c r="H32200">
        <v>111</v>
      </c>
      <c r="I32200">
        <v>1200</v>
      </c>
      <c r="J32200">
        <v>28</v>
      </c>
      <c r="K32200">
        <v>37</v>
      </c>
      <c r="L32200">
        <v>3</v>
      </c>
      <c r="M32200">
        <v>10</v>
      </c>
    </row>
    <row r="32201" spans="1:13" x14ac:dyDescent="0.3">
      <c r="A32201">
        <v>32199</v>
      </c>
      <c r="B32201" s="1" t="s">
        <v>9</v>
      </c>
      <c r="C32201" s="1" t="s">
        <v>242</v>
      </c>
      <c r="D32201">
        <v>-15.416700000000001</v>
      </c>
      <c r="E32201">
        <v>28.283300000000001</v>
      </c>
      <c r="F32201">
        <v>-1</v>
      </c>
      <c r="G32201" s="2">
        <v>43991</v>
      </c>
      <c r="H32201">
        <v>0</v>
      </c>
      <c r="I32201">
        <v>1200</v>
      </c>
      <c r="J32201">
        <v>29</v>
      </c>
      <c r="K32201">
        <v>37</v>
      </c>
      <c r="L32201">
        <v>0</v>
      </c>
      <c r="M32201">
        <v>10</v>
      </c>
    </row>
    <row r="32202" spans="1:13" x14ac:dyDescent="0.3">
      <c r="A32202">
        <v>32200</v>
      </c>
      <c r="B32202" s="1" t="s">
        <v>9</v>
      </c>
      <c r="C32202" s="1" t="s">
        <v>243</v>
      </c>
      <c r="D32202">
        <v>-20</v>
      </c>
      <c r="E32202">
        <v>30</v>
      </c>
      <c r="F32202">
        <v>0</v>
      </c>
      <c r="G32202" s="2">
        <v>43852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</row>
    <row r="32203" spans="1:13" x14ac:dyDescent="0.3">
      <c r="A32203">
        <v>32201</v>
      </c>
      <c r="B32203" s="1" t="s">
        <v>9</v>
      </c>
      <c r="C32203" s="1" t="s">
        <v>243</v>
      </c>
      <c r="D32203">
        <v>-20</v>
      </c>
      <c r="E32203">
        <v>30</v>
      </c>
      <c r="F32203">
        <v>0</v>
      </c>
      <c r="G32203" s="2">
        <v>43853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</row>
    <row r="32204" spans="1:13" x14ac:dyDescent="0.3">
      <c r="A32204">
        <v>32202</v>
      </c>
      <c r="B32204" s="1" t="s">
        <v>9</v>
      </c>
      <c r="C32204" s="1" t="s">
        <v>243</v>
      </c>
      <c r="D32204">
        <v>-20</v>
      </c>
      <c r="E32204">
        <v>30</v>
      </c>
      <c r="F32204">
        <v>0</v>
      </c>
      <c r="G32204" s="2">
        <v>43854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</row>
    <row r="32205" spans="1:13" x14ac:dyDescent="0.3">
      <c r="A32205">
        <v>32203</v>
      </c>
      <c r="B32205" s="1" t="s">
        <v>9</v>
      </c>
      <c r="C32205" s="1" t="s">
        <v>243</v>
      </c>
      <c r="D32205">
        <v>-20</v>
      </c>
      <c r="E32205">
        <v>30</v>
      </c>
      <c r="F32205">
        <v>0</v>
      </c>
      <c r="G32205" s="2">
        <v>43855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0</v>
      </c>
    </row>
    <row r="32206" spans="1:13" x14ac:dyDescent="0.3">
      <c r="A32206">
        <v>32204</v>
      </c>
      <c r="B32206" s="1" t="s">
        <v>9</v>
      </c>
      <c r="C32206" s="1" t="s">
        <v>243</v>
      </c>
      <c r="D32206">
        <v>-20</v>
      </c>
      <c r="E32206">
        <v>30</v>
      </c>
      <c r="F32206">
        <v>0</v>
      </c>
      <c r="G32206" s="2">
        <v>43856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</row>
    <row r="32207" spans="1:13" x14ac:dyDescent="0.3">
      <c r="A32207">
        <v>32205</v>
      </c>
      <c r="B32207" s="1" t="s">
        <v>9</v>
      </c>
      <c r="C32207" s="1" t="s">
        <v>243</v>
      </c>
      <c r="D32207">
        <v>-20</v>
      </c>
      <c r="E32207">
        <v>30</v>
      </c>
      <c r="F32207">
        <v>0</v>
      </c>
      <c r="G32207" s="2">
        <v>43857</v>
      </c>
      <c r="H32207">
        <v>0</v>
      </c>
      <c r="I32207">
        <v>0</v>
      </c>
      <c r="J32207">
        <v>0</v>
      </c>
      <c r="K32207">
        <v>0</v>
      </c>
      <c r="L32207">
        <v>0</v>
      </c>
      <c r="M32207">
        <v>0</v>
      </c>
    </row>
    <row r="32208" spans="1:13" x14ac:dyDescent="0.3">
      <c r="A32208">
        <v>32206</v>
      </c>
      <c r="B32208" s="1" t="s">
        <v>9</v>
      </c>
      <c r="C32208" s="1" t="s">
        <v>243</v>
      </c>
      <c r="D32208">
        <v>-20</v>
      </c>
      <c r="E32208">
        <v>30</v>
      </c>
      <c r="F32208">
        <v>0</v>
      </c>
      <c r="G32208" s="2">
        <v>43858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</row>
    <row r="32209" spans="1:13" x14ac:dyDescent="0.3">
      <c r="A32209">
        <v>32207</v>
      </c>
      <c r="B32209" s="1" t="s">
        <v>9</v>
      </c>
      <c r="C32209" s="1" t="s">
        <v>243</v>
      </c>
      <c r="D32209">
        <v>-20</v>
      </c>
      <c r="E32209">
        <v>30</v>
      </c>
      <c r="F32209">
        <v>0</v>
      </c>
      <c r="G32209" s="2">
        <v>43859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</row>
    <row r="32210" spans="1:13" x14ac:dyDescent="0.3">
      <c r="A32210">
        <v>32208</v>
      </c>
      <c r="B32210" s="1" t="s">
        <v>9</v>
      </c>
      <c r="C32210" s="1" t="s">
        <v>243</v>
      </c>
      <c r="D32210">
        <v>-20</v>
      </c>
      <c r="E32210">
        <v>30</v>
      </c>
      <c r="F32210">
        <v>0</v>
      </c>
      <c r="G32210" s="2">
        <v>4386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</row>
    <row r="32211" spans="1:13" x14ac:dyDescent="0.3">
      <c r="A32211">
        <v>32209</v>
      </c>
      <c r="B32211" s="1" t="s">
        <v>9</v>
      </c>
      <c r="C32211" s="1" t="s">
        <v>243</v>
      </c>
      <c r="D32211">
        <v>-20</v>
      </c>
      <c r="E32211">
        <v>30</v>
      </c>
      <c r="F32211">
        <v>0</v>
      </c>
      <c r="G32211" s="2">
        <v>43861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</row>
    <row r="32212" spans="1:13" x14ac:dyDescent="0.3">
      <c r="A32212">
        <v>32210</v>
      </c>
      <c r="B32212" s="1" t="s">
        <v>9</v>
      </c>
      <c r="C32212" s="1" t="s">
        <v>243</v>
      </c>
      <c r="D32212">
        <v>-20</v>
      </c>
      <c r="E32212">
        <v>30</v>
      </c>
      <c r="F32212">
        <v>0</v>
      </c>
      <c r="G32212" s="2">
        <v>43862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</row>
    <row r="32213" spans="1:13" x14ac:dyDescent="0.3">
      <c r="A32213">
        <v>32211</v>
      </c>
      <c r="B32213" s="1" t="s">
        <v>9</v>
      </c>
      <c r="C32213" s="1" t="s">
        <v>243</v>
      </c>
      <c r="D32213">
        <v>-20</v>
      </c>
      <c r="E32213">
        <v>30</v>
      </c>
      <c r="F32213">
        <v>0</v>
      </c>
      <c r="G32213" s="2">
        <v>43863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</row>
    <row r="32214" spans="1:13" x14ac:dyDescent="0.3">
      <c r="A32214">
        <v>32212</v>
      </c>
      <c r="B32214" s="1" t="s">
        <v>9</v>
      </c>
      <c r="C32214" s="1" t="s">
        <v>243</v>
      </c>
      <c r="D32214">
        <v>-20</v>
      </c>
      <c r="E32214">
        <v>30</v>
      </c>
      <c r="F32214">
        <v>0</v>
      </c>
      <c r="G32214" s="2">
        <v>43864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</row>
    <row r="32215" spans="1:13" x14ac:dyDescent="0.3">
      <c r="A32215">
        <v>32213</v>
      </c>
      <c r="B32215" s="1" t="s">
        <v>9</v>
      </c>
      <c r="C32215" s="1" t="s">
        <v>243</v>
      </c>
      <c r="D32215">
        <v>-20</v>
      </c>
      <c r="E32215">
        <v>30</v>
      </c>
      <c r="F32215">
        <v>0</v>
      </c>
      <c r="G32215" s="2">
        <v>43865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</row>
    <row r="32216" spans="1:13" x14ac:dyDescent="0.3">
      <c r="A32216">
        <v>32214</v>
      </c>
      <c r="B32216" s="1" t="s">
        <v>9</v>
      </c>
      <c r="C32216" s="1" t="s">
        <v>243</v>
      </c>
      <c r="D32216">
        <v>-20</v>
      </c>
      <c r="E32216">
        <v>30</v>
      </c>
      <c r="F32216">
        <v>0</v>
      </c>
      <c r="G32216" s="2">
        <v>43866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</row>
    <row r="32217" spans="1:13" x14ac:dyDescent="0.3">
      <c r="A32217">
        <v>32215</v>
      </c>
      <c r="B32217" s="1" t="s">
        <v>9</v>
      </c>
      <c r="C32217" s="1" t="s">
        <v>243</v>
      </c>
      <c r="D32217">
        <v>-20</v>
      </c>
      <c r="E32217">
        <v>30</v>
      </c>
      <c r="F32217">
        <v>0</v>
      </c>
      <c r="G32217" s="2">
        <v>43867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</row>
    <row r="32218" spans="1:13" x14ac:dyDescent="0.3">
      <c r="A32218">
        <v>32216</v>
      </c>
      <c r="B32218" s="1" t="s">
        <v>9</v>
      </c>
      <c r="C32218" s="1" t="s">
        <v>243</v>
      </c>
      <c r="D32218">
        <v>-20</v>
      </c>
      <c r="E32218">
        <v>30</v>
      </c>
      <c r="F32218">
        <v>0</v>
      </c>
      <c r="G32218" s="2">
        <v>43868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</row>
    <row r="32219" spans="1:13" x14ac:dyDescent="0.3">
      <c r="A32219">
        <v>32217</v>
      </c>
      <c r="B32219" s="1" t="s">
        <v>9</v>
      </c>
      <c r="C32219" s="1" t="s">
        <v>243</v>
      </c>
      <c r="D32219">
        <v>-20</v>
      </c>
      <c r="E32219">
        <v>30</v>
      </c>
      <c r="F32219">
        <v>0</v>
      </c>
      <c r="G32219" s="2">
        <v>43869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</row>
    <row r="32220" spans="1:13" x14ac:dyDescent="0.3">
      <c r="A32220">
        <v>32218</v>
      </c>
      <c r="B32220" s="1" t="s">
        <v>9</v>
      </c>
      <c r="C32220" s="1" t="s">
        <v>243</v>
      </c>
      <c r="D32220">
        <v>-20</v>
      </c>
      <c r="E32220">
        <v>30</v>
      </c>
      <c r="F32220">
        <v>0</v>
      </c>
      <c r="G32220" s="2">
        <v>4387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</row>
    <row r="32221" spans="1:13" x14ac:dyDescent="0.3">
      <c r="A32221">
        <v>32219</v>
      </c>
      <c r="B32221" s="1" t="s">
        <v>9</v>
      </c>
      <c r="C32221" s="1" t="s">
        <v>243</v>
      </c>
      <c r="D32221">
        <v>-20</v>
      </c>
      <c r="E32221">
        <v>30</v>
      </c>
      <c r="F32221">
        <v>0</v>
      </c>
      <c r="G32221" s="2">
        <v>43871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</row>
    <row r="32222" spans="1:13" x14ac:dyDescent="0.3">
      <c r="A32222">
        <v>32220</v>
      </c>
      <c r="B32222" s="1" t="s">
        <v>9</v>
      </c>
      <c r="C32222" s="1" t="s">
        <v>243</v>
      </c>
      <c r="D32222">
        <v>-20</v>
      </c>
      <c r="E32222">
        <v>30</v>
      </c>
      <c r="F32222">
        <v>0</v>
      </c>
      <c r="G32222" s="2">
        <v>43872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</row>
    <row r="32223" spans="1:13" x14ac:dyDescent="0.3">
      <c r="A32223">
        <v>32221</v>
      </c>
      <c r="B32223" s="1" t="s">
        <v>9</v>
      </c>
      <c r="C32223" s="1" t="s">
        <v>243</v>
      </c>
      <c r="D32223">
        <v>-20</v>
      </c>
      <c r="E32223">
        <v>30</v>
      </c>
      <c r="F32223">
        <v>0</v>
      </c>
      <c r="G32223" s="2">
        <v>43873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0</v>
      </c>
    </row>
    <row r="32224" spans="1:13" x14ac:dyDescent="0.3">
      <c r="A32224">
        <v>32222</v>
      </c>
      <c r="B32224" s="1" t="s">
        <v>9</v>
      </c>
      <c r="C32224" s="1" t="s">
        <v>243</v>
      </c>
      <c r="D32224">
        <v>-20</v>
      </c>
      <c r="E32224">
        <v>30</v>
      </c>
      <c r="F32224">
        <v>0</v>
      </c>
      <c r="G32224" s="2">
        <v>43874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</row>
    <row r="32225" spans="1:13" x14ac:dyDescent="0.3">
      <c r="A32225">
        <v>32223</v>
      </c>
      <c r="B32225" s="1" t="s">
        <v>9</v>
      </c>
      <c r="C32225" s="1" t="s">
        <v>243</v>
      </c>
      <c r="D32225">
        <v>-20</v>
      </c>
      <c r="E32225">
        <v>30</v>
      </c>
      <c r="F32225">
        <v>0</v>
      </c>
      <c r="G32225" s="2">
        <v>43875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</row>
    <row r="32226" spans="1:13" x14ac:dyDescent="0.3">
      <c r="A32226">
        <v>32224</v>
      </c>
      <c r="B32226" s="1" t="s">
        <v>9</v>
      </c>
      <c r="C32226" s="1" t="s">
        <v>243</v>
      </c>
      <c r="D32226">
        <v>-20</v>
      </c>
      <c r="E32226">
        <v>30</v>
      </c>
      <c r="F32226">
        <v>0</v>
      </c>
      <c r="G32226" s="2">
        <v>43876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</row>
    <row r="32227" spans="1:13" x14ac:dyDescent="0.3">
      <c r="A32227">
        <v>32225</v>
      </c>
      <c r="B32227" s="1" t="s">
        <v>9</v>
      </c>
      <c r="C32227" s="1" t="s">
        <v>243</v>
      </c>
      <c r="D32227">
        <v>-20</v>
      </c>
      <c r="E32227">
        <v>30</v>
      </c>
      <c r="F32227">
        <v>0</v>
      </c>
      <c r="G32227" s="2">
        <v>43877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</row>
    <row r="32228" spans="1:13" x14ac:dyDescent="0.3">
      <c r="A32228">
        <v>32226</v>
      </c>
      <c r="B32228" s="1" t="s">
        <v>9</v>
      </c>
      <c r="C32228" s="1" t="s">
        <v>243</v>
      </c>
      <c r="D32228">
        <v>-20</v>
      </c>
      <c r="E32228">
        <v>30</v>
      </c>
      <c r="F32228">
        <v>0</v>
      </c>
      <c r="G32228" s="2">
        <v>43878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</row>
    <row r="32229" spans="1:13" x14ac:dyDescent="0.3">
      <c r="A32229">
        <v>32227</v>
      </c>
      <c r="B32229" s="1" t="s">
        <v>9</v>
      </c>
      <c r="C32229" s="1" t="s">
        <v>243</v>
      </c>
      <c r="D32229">
        <v>-20</v>
      </c>
      <c r="E32229">
        <v>30</v>
      </c>
      <c r="F32229">
        <v>0</v>
      </c>
      <c r="G32229" s="2">
        <v>43879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</row>
    <row r="32230" spans="1:13" x14ac:dyDescent="0.3">
      <c r="A32230">
        <v>32228</v>
      </c>
      <c r="B32230" s="1" t="s">
        <v>9</v>
      </c>
      <c r="C32230" s="1" t="s">
        <v>243</v>
      </c>
      <c r="D32230">
        <v>-20</v>
      </c>
      <c r="E32230">
        <v>30</v>
      </c>
      <c r="F32230">
        <v>0</v>
      </c>
      <c r="G32230" s="2">
        <v>4388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</row>
    <row r="32231" spans="1:13" x14ac:dyDescent="0.3">
      <c r="A32231">
        <v>32229</v>
      </c>
      <c r="B32231" s="1" t="s">
        <v>9</v>
      </c>
      <c r="C32231" s="1" t="s">
        <v>243</v>
      </c>
      <c r="D32231">
        <v>-20</v>
      </c>
      <c r="E32231">
        <v>30</v>
      </c>
      <c r="F32231">
        <v>0</v>
      </c>
      <c r="G32231" s="2">
        <v>43881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</row>
    <row r="32232" spans="1:13" x14ac:dyDescent="0.3">
      <c r="A32232">
        <v>32230</v>
      </c>
      <c r="B32232" s="1" t="s">
        <v>9</v>
      </c>
      <c r="C32232" s="1" t="s">
        <v>243</v>
      </c>
      <c r="D32232">
        <v>-20</v>
      </c>
      <c r="E32232">
        <v>30</v>
      </c>
      <c r="F32232">
        <v>0</v>
      </c>
      <c r="G32232" s="2">
        <v>43882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</row>
    <row r="32233" spans="1:13" x14ac:dyDescent="0.3">
      <c r="A32233">
        <v>32231</v>
      </c>
      <c r="B32233" s="1" t="s">
        <v>9</v>
      </c>
      <c r="C32233" s="1" t="s">
        <v>243</v>
      </c>
      <c r="D32233">
        <v>-20</v>
      </c>
      <c r="E32233">
        <v>30</v>
      </c>
      <c r="F32233">
        <v>0</v>
      </c>
      <c r="G32233" s="2">
        <v>43883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</row>
    <row r="32234" spans="1:13" x14ac:dyDescent="0.3">
      <c r="A32234">
        <v>32232</v>
      </c>
      <c r="B32234" s="1" t="s">
        <v>9</v>
      </c>
      <c r="C32234" s="1" t="s">
        <v>243</v>
      </c>
      <c r="D32234">
        <v>-20</v>
      </c>
      <c r="E32234">
        <v>30</v>
      </c>
      <c r="F32234">
        <v>0</v>
      </c>
      <c r="G32234" s="2">
        <v>43884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</row>
    <row r="32235" spans="1:13" x14ac:dyDescent="0.3">
      <c r="A32235">
        <v>32233</v>
      </c>
      <c r="B32235" s="1" t="s">
        <v>9</v>
      </c>
      <c r="C32235" s="1" t="s">
        <v>243</v>
      </c>
      <c r="D32235">
        <v>-20</v>
      </c>
      <c r="E32235">
        <v>30</v>
      </c>
      <c r="F32235">
        <v>0</v>
      </c>
      <c r="G32235" s="2">
        <v>43885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</row>
    <row r="32236" spans="1:13" x14ac:dyDescent="0.3">
      <c r="A32236">
        <v>32234</v>
      </c>
      <c r="B32236" s="1" t="s">
        <v>9</v>
      </c>
      <c r="C32236" s="1" t="s">
        <v>243</v>
      </c>
      <c r="D32236">
        <v>-20</v>
      </c>
      <c r="E32236">
        <v>30</v>
      </c>
      <c r="F32236">
        <v>0</v>
      </c>
      <c r="G32236" s="2">
        <v>43886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</row>
    <row r="32237" spans="1:13" x14ac:dyDescent="0.3">
      <c r="A32237">
        <v>32235</v>
      </c>
      <c r="B32237" s="1" t="s">
        <v>9</v>
      </c>
      <c r="C32237" s="1" t="s">
        <v>243</v>
      </c>
      <c r="D32237">
        <v>-20</v>
      </c>
      <c r="E32237">
        <v>30</v>
      </c>
      <c r="F32237">
        <v>0</v>
      </c>
      <c r="G32237" s="2">
        <v>43887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</row>
    <row r="32238" spans="1:13" x14ac:dyDescent="0.3">
      <c r="A32238">
        <v>32236</v>
      </c>
      <c r="B32238" s="1" t="s">
        <v>9</v>
      </c>
      <c r="C32238" s="1" t="s">
        <v>243</v>
      </c>
      <c r="D32238">
        <v>-20</v>
      </c>
      <c r="E32238">
        <v>30</v>
      </c>
      <c r="F32238">
        <v>0</v>
      </c>
      <c r="G32238" s="2">
        <v>43888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</row>
    <row r="32239" spans="1:13" x14ac:dyDescent="0.3">
      <c r="A32239">
        <v>32237</v>
      </c>
      <c r="B32239" s="1" t="s">
        <v>9</v>
      </c>
      <c r="C32239" s="1" t="s">
        <v>243</v>
      </c>
      <c r="D32239">
        <v>-20</v>
      </c>
      <c r="E32239">
        <v>30</v>
      </c>
      <c r="F32239">
        <v>0</v>
      </c>
      <c r="G32239" s="2">
        <v>43889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</row>
    <row r="32240" spans="1:13" x14ac:dyDescent="0.3">
      <c r="A32240">
        <v>32238</v>
      </c>
      <c r="B32240" s="1" t="s">
        <v>9</v>
      </c>
      <c r="C32240" s="1" t="s">
        <v>243</v>
      </c>
      <c r="D32240">
        <v>-20</v>
      </c>
      <c r="E32240">
        <v>30</v>
      </c>
      <c r="F32240">
        <v>0</v>
      </c>
      <c r="G32240" s="2">
        <v>4389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</row>
    <row r="32241" spans="1:13" x14ac:dyDescent="0.3">
      <c r="A32241">
        <v>32239</v>
      </c>
      <c r="B32241" s="1" t="s">
        <v>9</v>
      </c>
      <c r="C32241" s="1" t="s">
        <v>243</v>
      </c>
      <c r="D32241">
        <v>-20</v>
      </c>
      <c r="E32241">
        <v>30</v>
      </c>
      <c r="F32241">
        <v>0</v>
      </c>
      <c r="G32241" s="2">
        <v>43891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</row>
    <row r="32242" spans="1:13" x14ac:dyDescent="0.3">
      <c r="A32242">
        <v>32240</v>
      </c>
      <c r="B32242" s="1" t="s">
        <v>9</v>
      </c>
      <c r="C32242" s="1" t="s">
        <v>243</v>
      </c>
      <c r="D32242">
        <v>-20</v>
      </c>
      <c r="E32242">
        <v>30</v>
      </c>
      <c r="F32242">
        <v>0</v>
      </c>
      <c r="G32242" s="2">
        <v>43892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</row>
    <row r="32243" spans="1:13" x14ac:dyDescent="0.3">
      <c r="A32243">
        <v>32241</v>
      </c>
      <c r="B32243" s="1" t="s">
        <v>9</v>
      </c>
      <c r="C32243" s="1" t="s">
        <v>243</v>
      </c>
      <c r="D32243">
        <v>-20</v>
      </c>
      <c r="E32243">
        <v>30</v>
      </c>
      <c r="F32243">
        <v>0</v>
      </c>
      <c r="G32243" s="2">
        <v>43893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</row>
    <row r="32244" spans="1:13" x14ac:dyDescent="0.3">
      <c r="A32244">
        <v>32242</v>
      </c>
      <c r="B32244" s="1" t="s">
        <v>9</v>
      </c>
      <c r="C32244" s="1" t="s">
        <v>243</v>
      </c>
      <c r="D32244">
        <v>-20</v>
      </c>
      <c r="E32244">
        <v>30</v>
      </c>
      <c r="F32244">
        <v>0</v>
      </c>
      <c r="G32244" s="2">
        <v>43894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</row>
    <row r="32245" spans="1:13" x14ac:dyDescent="0.3">
      <c r="A32245">
        <v>32243</v>
      </c>
      <c r="B32245" s="1" t="s">
        <v>9</v>
      </c>
      <c r="C32245" s="1" t="s">
        <v>243</v>
      </c>
      <c r="D32245">
        <v>-20</v>
      </c>
      <c r="E32245">
        <v>30</v>
      </c>
      <c r="F32245">
        <v>0</v>
      </c>
      <c r="G32245" s="2">
        <v>43895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</row>
    <row r="32246" spans="1:13" x14ac:dyDescent="0.3">
      <c r="A32246">
        <v>32244</v>
      </c>
      <c r="B32246" s="1" t="s">
        <v>9</v>
      </c>
      <c r="C32246" s="1" t="s">
        <v>243</v>
      </c>
      <c r="D32246">
        <v>-20</v>
      </c>
      <c r="E32246">
        <v>30</v>
      </c>
      <c r="F32246">
        <v>0</v>
      </c>
      <c r="G32246" s="2">
        <v>43896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</row>
    <row r="32247" spans="1:13" x14ac:dyDescent="0.3">
      <c r="A32247">
        <v>32245</v>
      </c>
      <c r="B32247" s="1" t="s">
        <v>9</v>
      </c>
      <c r="C32247" s="1" t="s">
        <v>243</v>
      </c>
      <c r="D32247">
        <v>-20</v>
      </c>
      <c r="E32247">
        <v>30</v>
      </c>
      <c r="F32247">
        <v>0</v>
      </c>
      <c r="G32247" s="2">
        <v>43897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</row>
    <row r="32248" spans="1:13" x14ac:dyDescent="0.3">
      <c r="A32248">
        <v>32246</v>
      </c>
      <c r="B32248" s="1" t="s">
        <v>9</v>
      </c>
      <c r="C32248" s="1" t="s">
        <v>243</v>
      </c>
      <c r="D32248">
        <v>-20</v>
      </c>
      <c r="E32248">
        <v>30</v>
      </c>
      <c r="F32248">
        <v>0</v>
      </c>
      <c r="G32248" s="2">
        <v>43898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</row>
    <row r="32249" spans="1:13" x14ac:dyDescent="0.3">
      <c r="A32249">
        <v>32247</v>
      </c>
      <c r="B32249" s="1" t="s">
        <v>9</v>
      </c>
      <c r="C32249" s="1" t="s">
        <v>243</v>
      </c>
      <c r="D32249">
        <v>-20</v>
      </c>
      <c r="E32249">
        <v>30</v>
      </c>
      <c r="F32249">
        <v>0</v>
      </c>
      <c r="G32249" s="2">
        <v>43899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</row>
    <row r="32250" spans="1:13" x14ac:dyDescent="0.3">
      <c r="A32250">
        <v>32248</v>
      </c>
      <c r="B32250" s="1" t="s">
        <v>9</v>
      </c>
      <c r="C32250" s="1" t="s">
        <v>243</v>
      </c>
      <c r="D32250">
        <v>-20</v>
      </c>
      <c r="E32250">
        <v>30</v>
      </c>
      <c r="F32250">
        <v>0</v>
      </c>
      <c r="G32250" s="2">
        <v>4390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</row>
    <row r="32251" spans="1:13" x14ac:dyDescent="0.3">
      <c r="A32251">
        <v>32249</v>
      </c>
      <c r="B32251" s="1" t="s">
        <v>9</v>
      </c>
      <c r="C32251" s="1" t="s">
        <v>243</v>
      </c>
      <c r="D32251">
        <v>-20</v>
      </c>
      <c r="E32251">
        <v>30</v>
      </c>
      <c r="F32251">
        <v>0</v>
      </c>
      <c r="G32251" s="2">
        <v>43901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</row>
    <row r="32252" spans="1:13" x14ac:dyDescent="0.3">
      <c r="A32252">
        <v>32250</v>
      </c>
      <c r="B32252" s="1" t="s">
        <v>9</v>
      </c>
      <c r="C32252" s="1" t="s">
        <v>243</v>
      </c>
      <c r="D32252">
        <v>-20</v>
      </c>
      <c r="E32252">
        <v>30</v>
      </c>
      <c r="F32252">
        <v>0</v>
      </c>
      <c r="G32252" s="2">
        <v>43902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</row>
    <row r="32253" spans="1:13" x14ac:dyDescent="0.3">
      <c r="A32253">
        <v>32251</v>
      </c>
      <c r="B32253" s="1" t="s">
        <v>9</v>
      </c>
      <c r="C32253" s="1" t="s">
        <v>243</v>
      </c>
      <c r="D32253">
        <v>-20</v>
      </c>
      <c r="E32253">
        <v>30</v>
      </c>
      <c r="F32253">
        <v>0</v>
      </c>
      <c r="G32253" s="2">
        <v>43903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</row>
    <row r="32254" spans="1:13" x14ac:dyDescent="0.3">
      <c r="A32254">
        <v>32252</v>
      </c>
      <c r="B32254" s="1" t="s">
        <v>9</v>
      </c>
      <c r="C32254" s="1" t="s">
        <v>243</v>
      </c>
      <c r="D32254">
        <v>-20</v>
      </c>
      <c r="E32254">
        <v>30</v>
      </c>
      <c r="F32254">
        <v>0</v>
      </c>
      <c r="G32254" s="2">
        <v>43904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</row>
    <row r="32255" spans="1:13" x14ac:dyDescent="0.3">
      <c r="A32255">
        <v>32253</v>
      </c>
      <c r="B32255" s="1" t="s">
        <v>9</v>
      </c>
      <c r="C32255" s="1" t="s">
        <v>243</v>
      </c>
      <c r="D32255">
        <v>-20</v>
      </c>
      <c r="E32255">
        <v>30</v>
      </c>
      <c r="F32255">
        <v>0</v>
      </c>
      <c r="G32255" s="2">
        <v>43905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</row>
    <row r="32256" spans="1:13" x14ac:dyDescent="0.3">
      <c r="A32256">
        <v>32254</v>
      </c>
      <c r="B32256" s="1" t="s">
        <v>9</v>
      </c>
      <c r="C32256" s="1" t="s">
        <v>243</v>
      </c>
      <c r="D32256">
        <v>-20</v>
      </c>
      <c r="E32256">
        <v>30</v>
      </c>
      <c r="F32256">
        <v>0</v>
      </c>
      <c r="G32256" s="2">
        <v>43906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</row>
    <row r="32257" spans="1:13" x14ac:dyDescent="0.3">
      <c r="A32257">
        <v>32255</v>
      </c>
      <c r="B32257" s="1" t="s">
        <v>9</v>
      </c>
      <c r="C32257" s="1" t="s">
        <v>243</v>
      </c>
      <c r="D32257">
        <v>-20</v>
      </c>
      <c r="E32257">
        <v>30</v>
      </c>
      <c r="F32257">
        <v>0</v>
      </c>
      <c r="G32257" s="2">
        <v>43907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</row>
    <row r="32258" spans="1:13" x14ac:dyDescent="0.3">
      <c r="A32258">
        <v>32256</v>
      </c>
      <c r="B32258" s="1" t="s">
        <v>9</v>
      </c>
      <c r="C32258" s="1" t="s">
        <v>243</v>
      </c>
      <c r="D32258">
        <v>-20</v>
      </c>
      <c r="E32258">
        <v>30</v>
      </c>
      <c r="F32258">
        <v>0</v>
      </c>
      <c r="G32258" s="2">
        <v>43908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</row>
    <row r="32259" spans="1:13" x14ac:dyDescent="0.3">
      <c r="A32259">
        <v>32257</v>
      </c>
      <c r="B32259" s="1" t="s">
        <v>9</v>
      </c>
      <c r="C32259" s="1" t="s">
        <v>243</v>
      </c>
      <c r="D32259">
        <v>-20</v>
      </c>
      <c r="E32259">
        <v>30</v>
      </c>
      <c r="F32259">
        <v>0</v>
      </c>
      <c r="G32259" s="2">
        <v>43909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</row>
    <row r="32260" spans="1:13" x14ac:dyDescent="0.3">
      <c r="A32260">
        <v>32258</v>
      </c>
      <c r="B32260" s="1" t="s">
        <v>9</v>
      </c>
      <c r="C32260" s="1" t="s">
        <v>243</v>
      </c>
      <c r="D32260">
        <v>-20</v>
      </c>
      <c r="E32260">
        <v>30</v>
      </c>
      <c r="F32260">
        <v>0</v>
      </c>
      <c r="G32260" s="2">
        <v>43910</v>
      </c>
      <c r="H32260">
        <v>1</v>
      </c>
      <c r="I32260">
        <v>1</v>
      </c>
      <c r="J32260">
        <v>0</v>
      </c>
      <c r="K32260">
        <v>0.33333333333333331</v>
      </c>
      <c r="L32260">
        <v>0</v>
      </c>
      <c r="M32260">
        <v>0</v>
      </c>
    </row>
    <row r="32261" spans="1:13" x14ac:dyDescent="0.3">
      <c r="A32261">
        <v>32259</v>
      </c>
      <c r="B32261" s="1" t="s">
        <v>9</v>
      </c>
      <c r="C32261" s="1" t="s">
        <v>243</v>
      </c>
      <c r="D32261">
        <v>-20</v>
      </c>
      <c r="E32261">
        <v>30</v>
      </c>
      <c r="F32261">
        <v>0</v>
      </c>
      <c r="G32261" s="2">
        <v>43911</v>
      </c>
      <c r="H32261">
        <v>2</v>
      </c>
      <c r="I32261">
        <v>3</v>
      </c>
      <c r="J32261">
        <v>0</v>
      </c>
      <c r="K32261">
        <v>1</v>
      </c>
      <c r="L32261">
        <v>0</v>
      </c>
      <c r="M32261">
        <v>0</v>
      </c>
    </row>
    <row r="32262" spans="1:13" x14ac:dyDescent="0.3">
      <c r="A32262">
        <v>32260</v>
      </c>
      <c r="B32262" s="1" t="s">
        <v>9</v>
      </c>
      <c r="C32262" s="1" t="s">
        <v>243</v>
      </c>
      <c r="D32262">
        <v>-20</v>
      </c>
      <c r="E32262">
        <v>30</v>
      </c>
      <c r="F32262">
        <v>0</v>
      </c>
      <c r="G32262" s="2">
        <v>43912</v>
      </c>
      <c r="H32262">
        <v>0</v>
      </c>
      <c r="I32262">
        <v>3</v>
      </c>
      <c r="J32262">
        <v>0</v>
      </c>
      <c r="K32262">
        <v>1</v>
      </c>
      <c r="L32262">
        <v>0</v>
      </c>
      <c r="M32262">
        <v>0</v>
      </c>
    </row>
    <row r="32263" spans="1:13" x14ac:dyDescent="0.3">
      <c r="A32263">
        <v>32261</v>
      </c>
      <c r="B32263" s="1" t="s">
        <v>9</v>
      </c>
      <c r="C32263" s="1" t="s">
        <v>243</v>
      </c>
      <c r="D32263">
        <v>-20</v>
      </c>
      <c r="E32263">
        <v>30</v>
      </c>
      <c r="F32263">
        <v>0</v>
      </c>
      <c r="G32263" s="2">
        <v>43913</v>
      </c>
      <c r="H32263">
        <v>0</v>
      </c>
      <c r="I32263">
        <v>3</v>
      </c>
      <c r="J32263">
        <v>0</v>
      </c>
      <c r="K32263">
        <v>0.66666666666666663</v>
      </c>
      <c r="L32263">
        <v>1</v>
      </c>
      <c r="M32263">
        <v>1</v>
      </c>
    </row>
    <row r="32264" spans="1:13" x14ac:dyDescent="0.3">
      <c r="A32264">
        <v>32262</v>
      </c>
      <c r="B32264" s="1" t="s">
        <v>9</v>
      </c>
      <c r="C32264" s="1" t="s">
        <v>243</v>
      </c>
      <c r="D32264">
        <v>-20</v>
      </c>
      <c r="E32264">
        <v>30</v>
      </c>
      <c r="F32264">
        <v>0</v>
      </c>
      <c r="G32264" s="2">
        <v>43914</v>
      </c>
      <c r="H32264">
        <v>0</v>
      </c>
      <c r="I32264">
        <v>3</v>
      </c>
      <c r="J32264">
        <v>0</v>
      </c>
      <c r="K32264">
        <v>0</v>
      </c>
      <c r="L32264">
        <v>0</v>
      </c>
      <c r="M32264">
        <v>1</v>
      </c>
    </row>
    <row r="32265" spans="1:13" x14ac:dyDescent="0.3">
      <c r="A32265">
        <v>32263</v>
      </c>
      <c r="B32265" s="1" t="s">
        <v>9</v>
      </c>
      <c r="C32265" s="1" t="s">
        <v>243</v>
      </c>
      <c r="D32265">
        <v>-20</v>
      </c>
      <c r="E32265">
        <v>30</v>
      </c>
      <c r="F32265">
        <v>0</v>
      </c>
      <c r="G32265" s="2">
        <v>43915</v>
      </c>
      <c r="H32265">
        <v>0</v>
      </c>
      <c r="I32265">
        <v>3</v>
      </c>
      <c r="J32265">
        <v>0</v>
      </c>
      <c r="K32265">
        <v>0</v>
      </c>
      <c r="L32265">
        <v>0</v>
      </c>
      <c r="M32265">
        <v>1</v>
      </c>
    </row>
    <row r="32266" spans="1:13" x14ac:dyDescent="0.3">
      <c r="A32266">
        <v>32264</v>
      </c>
      <c r="B32266" s="1" t="s">
        <v>9</v>
      </c>
      <c r="C32266" s="1" t="s">
        <v>243</v>
      </c>
      <c r="D32266">
        <v>-20</v>
      </c>
      <c r="E32266">
        <v>30</v>
      </c>
      <c r="F32266">
        <v>0</v>
      </c>
      <c r="G32266" s="2">
        <v>43916</v>
      </c>
      <c r="H32266">
        <v>0</v>
      </c>
      <c r="I32266">
        <v>3</v>
      </c>
      <c r="J32266">
        <v>0</v>
      </c>
      <c r="K32266">
        <v>0</v>
      </c>
      <c r="L32266">
        <v>0</v>
      </c>
      <c r="M32266">
        <v>1</v>
      </c>
    </row>
    <row r="32267" spans="1:13" x14ac:dyDescent="0.3">
      <c r="A32267">
        <v>32265</v>
      </c>
      <c r="B32267" s="1" t="s">
        <v>9</v>
      </c>
      <c r="C32267" s="1" t="s">
        <v>243</v>
      </c>
      <c r="D32267">
        <v>-20</v>
      </c>
      <c r="E32267">
        <v>30</v>
      </c>
      <c r="F32267">
        <v>0</v>
      </c>
      <c r="G32267" s="2">
        <v>43917</v>
      </c>
      <c r="H32267">
        <v>2</v>
      </c>
      <c r="I32267">
        <v>5</v>
      </c>
      <c r="J32267">
        <v>0</v>
      </c>
      <c r="K32267">
        <v>0.66666666666666663</v>
      </c>
      <c r="L32267">
        <v>0</v>
      </c>
      <c r="M32267">
        <v>1</v>
      </c>
    </row>
    <row r="32268" spans="1:13" x14ac:dyDescent="0.3">
      <c r="A32268">
        <v>32266</v>
      </c>
      <c r="B32268" s="1" t="s">
        <v>9</v>
      </c>
      <c r="C32268" s="1" t="s">
        <v>243</v>
      </c>
      <c r="D32268">
        <v>-20</v>
      </c>
      <c r="E32268">
        <v>30</v>
      </c>
      <c r="F32268">
        <v>0</v>
      </c>
      <c r="G32268" s="2">
        <v>43918</v>
      </c>
      <c r="H32268">
        <v>2</v>
      </c>
      <c r="I32268">
        <v>7</v>
      </c>
      <c r="J32268">
        <v>0</v>
      </c>
      <c r="K32268">
        <v>1.3333333333333333</v>
      </c>
      <c r="L32268">
        <v>0</v>
      </c>
      <c r="M32268">
        <v>1</v>
      </c>
    </row>
    <row r="32269" spans="1:13" x14ac:dyDescent="0.3">
      <c r="A32269">
        <v>32267</v>
      </c>
      <c r="B32269" s="1" t="s">
        <v>9</v>
      </c>
      <c r="C32269" s="1" t="s">
        <v>243</v>
      </c>
      <c r="D32269">
        <v>-20</v>
      </c>
      <c r="E32269">
        <v>30</v>
      </c>
      <c r="F32269">
        <v>0</v>
      </c>
      <c r="G32269" s="2">
        <v>43919</v>
      </c>
      <c r="H32269">
        <v>0</v>
      </c>
      <c r="I32269">
        <v>7</v>
      </c>
      <c r="J32269">
        <v>0</v>
      </c>
      <c r="K32269">
        <v>1.3333333333333333</v>
      </c>
      <c r="L32269">
        <v>0</v>
      </c>
      <c r="M32269">
        <v>1</v>
      </c>
    </row>
    <row r="32270" spans="1:13" x14ac:dyDescent="0.3">
      <c r="A32270">
        <v>32268</v>
      </c>
      <c r="B32270" s="1" t="s">
        <v>9</v>
      </c>
      <c r="C32270" s="1" t="s">
        <v>243</v>
      </c>
      <c r="D32270">
        <v>-20</v>
      </c>
      <c r="E32270">
        <v>30</v>
      </c>
      <c r="F32270">
        <v>0</v>
      </c>
      <c r="G32270" s="2">
        <v>43920</v>
      </c>
      <c r="H32270">
        <v>0</v>
      </c>
      <c r="I32270">
        <v>7</v>
      </c>
      <c r="J32270">
        <v>0</v>
      </c>
      <c r="K32270">
        <v>0.66666666666666663</v>
      </c>
      <c r="L32270">
        <v>0</v>
      </c>
      <c r="M32270">
        <v>1</v>
      </c>
    </row>
    <row r="32271" spans="1:13" x14ac:dyDescent="0.3">
      <c r="A32271">
        <v>32269</v>
      </c>
      <c r="B32271" s="1" t="s">
        <v>9</v>
      </c>
      <c r="C32271" s="1" t="s">
        <v>243</v>
      </c>
      <c r="D32271">
        <v>-20</v>
      </c>
      <c r="E32271">
        <v>30</v>
      </c>
      <c r="F32271">
        <v>0</v>
      </c>
      <c r="G32271" s="2">
        <v>43921</v>
      </c>
      <c r="H32271">
        <v>1</v>
      </c>
      <c r="I32271">
        <v>8</v>
      </c>
      <c r="J32271">
        <v>0</v>
      </c>
      <c r="K32271">
        <v>0.33333333333333331</v>
      </c>
      <c r="L32271">
        <v>0</v>
      </c>
      <c r="M32271">
        <v>1</v>
      </c>
    </row>
    <row r="32272" spans="1:13" x14ac:dyDescent="0.3">
      <c r="A32272">
        <v>32270</v>
      </c>
      <c r="B32272" s="1" t="s">
        <v>9</v>
      </c>
      <c r="C32272" s="1" t="s">
        <v>243</v>
      </c>
      <c r="D32272">
        <v>-20</v>
      </c>
      <c r="E32272">
        <v>30</v>
      </c>
      <c r="F32272">
        <v>0</v>
      </c>
      <c r="G32272" s="2">
        <v>43922</v>
      </c>
      <c r="H32272">
        <v>0</v>
      </c>
      <c r="I32272">
        <v>8</v>
      </c>
      <c r="J32272">
        <v>0</v>
      </c>
      <c r="K32272">
        <v>0.33333333333333331</v>
      </c>
      <c r="L32272">
        <v>0</v>
      </c>
      <c r="M32272">
        <v>1</v>
      </c>
    </row>
    <row r="32273" spans="1:13" x14ac:dyDescent="0.3">
      <c r="A32273">
        <v>32271</v>
      </c>
      <c r="B32273" s="1" t="s">
        <v>9</v>
      </c>
      <c r="C32273" s="1" t="s">
        <v>243</v>
      </c>
      <c r="D32273">
        <v>-20</v>
      </c>
      <c r="E32273">
        <v>30</v>
      </c>
      <c r="F32273">
        <v>0</v>
      </c>
      <c r="G32273" s="2">
        <v>43923</v>
      </c>
      <c r="H32273">
        <v>1</v>
      </c>
      <c r="I32273">
        <v>9</v>
      </c>
      <c r="J32273">
        <v>0</v>
      </c>
      <c r="K32273">
        <v>0.66666666666666663</v>
      </c>
      <c r="L32273">
        <v>0</v>
      </c>
      <c r="M32273">
        <v>1</v>
      </c>
    </row>
    <row r="32274" spans="1:13" x14ac:dyDescent="0.3">
      <c r="A32274">
        <v>32272</v>
      </c>
      <c r="B32274" s="1" t="s">
        <v>9</v>
      </c>
      <c r="C32274" s="1" t="s">
        <v>243</v>
      </c>
      <c r="D32274">
        <v>-20</v>
      </c>
      <c r="E32274">
        <v>30</v>
      </c>
      <c r="F32274">
        <v>0</v>
      </c>
      <c r="G32274" s="2">
        <v>43924</v>
      </c>
      <c r="H32274">
        <v>0</v>
      </c>
      <c r="I32274">
        <v>9</v>
      </c>
      <c r="J32274">
        <v>0</v>
      </c>
      <c r="K32274">
        <v>0.33333333333333331</v>
      </c>
      <c r="L32274">
        <v>0</v>
      </c>
      <c r="M32274">
        <v>1</v>
      </c>
    </row>
    <row r="32275" spans="1:13" x14ac:dyDescent="0.3">
      <c r="A32275">
        <v>32273</v>
      </c>
      <c r="B32275" s="1" t="s">
        <v>9</v>
      </c>
      <c r="C32275" s="1" t="s">
        <v>243</v>
      </c>
      <c r="D32275">
        <v>-20</v>
      </c>
      <c r="E32275">
        <v>30</v>
      </c>
      <c r="F32275">
        <v>0</v>
      </c>
      <c r="G32275" s="2">
        <v>43925</v>
      </c>
      <c r="H32275">
        <v>0</v>
      </c>
      <c r="I32275">
        <v>9</v>
      </c>
      <c r="J32275">
        <v>0</v>
      </c>
      <c r="K32275">
        <v>0.33333333333333331</v>
      </c>
      <c r="L32275">
        <v>0</v>
      </c>
      <c r="M32275">
        <v>1</v>
      </c>
    </row>
    <row r="32276" spans="1:13" x14ac:dyDescent="0.3">
      <c r="A32276">
        <v>32274</v>
      </c>
      <c r="B32276" s="1" t="s">
        <v>9</v>
      </c>
      <c r="C32276" s="1" t="s">
        <v>243</v>
      </c>
      <c r="D32276">
        <v>-20</v>
      </c>
      <c r="E32276">
        <v>30</v>
      </c>
      <c r="F32276">
        <v>0</v>
      </c>
      <c r="G32276" s="2">
        <v>43926</v>
      </c>
      <c r="H32276">
        <v>0</v>
      </c>
      <c r="I32276">
        <v>9</v>
      </c>
      <c r="J32276">
        <v>0</v>
      </c>
      <c r="K32276">
        <v>0</v>
      </c>
      <c r="L32276">
        <v>0</v>
      </c>
      <c r="M32276">
        <v>1</v>
      </c>
    </row>
    <row r="32277" spans="1:13" x14ac:dyDescent="0.3">
      <c r="A32277">
        <v>32275</v>
      </c>
      <c r="B32277" s="1" t="s">
        <v>9</v>
      </c>
      <c r="C32277" s="1" t="s">
        <v>243</v>
      </c>
      <c r="D32277">
        <v>-20</v>
      </c>
      <c r="E32277">
        <v>30</v>
      </c>
      <c r="F32277">
        <v>0</v>
      </c>
      <c r="G32277" s="2">
        <v>43927</v>
      </c>
      <c r="H32277">
        <v>1</v>
      </c>
      <c r="I32277">
        <v>10</v>
      </c>
      <c r="J32277">
        <v>0</v>
      </c>
      <c r="K32277">
        <v>0.33333333333333331</v>
      </c>
      <c r="L32277">
        <v>0</v>
      </c>
      <c r="M32277">
        <v>1</v>
      </c>
    </row>
    <row r="32278" spans="1:13" x14ac:dyDescent="0.3">
      <c r="A32278">
        <v>32276</v>
      </c>
      <c r="B32278" s="1" t="s">
        <v>9</v>
      </c>
      <c r="C32278" s="1" t="s">
        <v>243</v>
      </c>
      <c r="D32278">
        <v>-20</v>
      </c>
      <c r="E32278">
        <v>30</v>
      </c>
      <c r="F32278">
        <v>0</v>
      </c>
      <c r="G32278" s="2">
        <v>43928</v>
      </c>
      <c r="H32278">
        <v>1</v>
      </c>
      <c r="I32278">
        <v>11</v>
      </c>
      <c r="J32278">
        <v>0</v>
      </c>
      <c r="K32278">
        <v>0.66666666666666663</v>
      </c>
      <c r="L32278">
        <v>1</v>
      </c>
      <c r="M32278">
        <v>2</v>
      </c>
    </row>
    <row r="32279" spans="1:13" x14ac:dyDescent="0.3">
      <c r="A32279">
        <v>32277</v>
      </c>
      <c r="B32279" s="1" t="s">
        <v>9</v>
      </c>
      <c r="C32279" s="1" t="s">
        <v>243</v>
      </c>
      <c r="D32279">
        <v>-20</v>
      </c>
      <c r="E32279">
        <v>30</v>
      </c>
      <c r="F32279">
        <v>0</v>
      </c>
      <c r="G32279" s="2">
        <v>43929</v>
      </c>
      <c r="H32279">
        <v>0</v>
      </c>
      <c r="I32279">
        <v>11</v>
      </c>
      <c r="J32279">
        <v>0</v>
      </c>
      <c r="K32279">
        <v>0.66666666666666663</v>
      </c>
      <c r="L32279">
        <v>1</v>
      </c>
      <c r="M32279">
        <v>3</v>
      </c>
    </row>
    <row r="32280" spans="1:13" x14ac:dyDescent="0.3">
      <c r="A32280">
        <v>32278</v>
      </c>
      <c r="B32280" s="1" t="s">
        <v>9</v>
      </c>
      <c r="C32280" s="1" t="s">
        <v>243</v>
      </c>
      <c r="D32280">
        <v>-20</v>
      </c>
      <c r="E32280">
        <v>30</v>
      </c>
      <c r="F32280">
        <v>0</v>
      </c>
      <c r="G32280" s="2">
        <v>43930</v>
      </c>
      <c r="H32280">
        <v>0</v>
      </c>
      <c r="I32280">
        <v>11</v>
      </c>
      <c r="J32280">
        <v>0</v>
      </c>
      <c r="K32280">
        <v>0.33333333333333331</v>
      </c>
      <c r="L32280">
        <v>0</v>
      </c>
      <c r="M32280">
        <v>3</v>
      </c>
    </row>
    <row r="32281" spans="1:13" x14ac:dyDescent="0.3">
      <c r="A32281">
        <v>32279</v>
      </c>
      <c r="B32281" s="1" t="s">
        <v>9</v>
      </c>
      <c r="C32281" s="1" t="s">
        <v>243</v>
      </c>
      <c r="D32281">
        <v>-20</v>
      </c>
      <c r="E32281">
        <v>30</v>
      </c>
      <c r="F32281">
        <v>0</v>
      </c>
      <c r="G32281" s="2">
        <v>43931</v>
      </c>
      <c r="H32281">
        <v>2</v>
      </c>
      <c r="I32281">
        <v>13</v>
      </c>
      <c r="J32281">
        <v>0</v>
      </c>
      <c r="K32281">
        <v>0.66666666666666663</v>
      </c>
      <c r="L32281">
        <v>0</v>
      </c>
      <c r="M32281">
        <v>3</v>
      </c>
    </row>
    <row r="32282" spans="1:13" x14ac:dyDescent="0.3">
      <c r="A32282">
        <v>32280</v>
      </c>
      <c r="B32282" s="1" t="s">
        <v>9</v>
      </c>
      <c r="C32282" s="1" t="s">
        <v>243</v>
      </c>
      <c r="D32282">
        <v>-20</v>
      </c>
      <c r="E32282">
        <v>30</v>
      </c>
      <c r="F32282">
        <v>0</v>
      </c>
      <c r="G32282" s="2">
        <v>43932</v>
      </c>
      <c r="H32282">
        <v>1</v>
      </c>
      <c r="I32282">
        <v>14</v>
      </c>
      <c r="J32282">
        <v>0</v>
      </c>
      <c r="K32282">
        <v>1</v>
      </c>
      <c r="L32282">
        <v>0</v>
      </c>
      <c r="M32282">
        <v>3</v>
      </c>
    </row>
    <row r="32283" spans="1:13" x14ac:dyDescent="0.3">
      <c r="A32283">
        <v>32281</v>
      </c>
      <c r="B32283" s="1" t="s">
        <v>9</v>
      </c>
      <c r="C32283" s="1" t="s">
        <v>243</v>
      </c>
      <c r="D32283">
        <v>-20</v>
      </c>
      <c r="E32283">
        <v>30</v>
      </c>
      <c r="F32283">
        <v>0</v>
      </c>
      <c r="G32283" s="2">
        <v>43933</v>
      </c>
      <c r="H32283">
        <v>0</v>
      </c>
      <c r="I32283">
        <v>14</v>
      </c>
      <c r="J32283">
        <v>0</v>
      </c>
      <c r="K32283">
        <v>1</v>
      </c>
      <c r="L32283">
        <v>0</v>
      </c>
      <c r="M32283">
        <v>3</v>
      </c>
    </row>
    <row r="32284" spans="1:13" x14ac:dyDescent="0.3">
      <c r="A32284">
        <v>32282</v>
      </c>
      <c r="B32284" s="1" t="s">
        <v>9</v>
      </c>
      <c r="C32284" s="1" t="s">
        <v>243</v>
      </c>
      <c r="D32284">
        <v>-20</v>
      </c>
      <c r="E32284">
        <v>30</v>
      </c>
      <c r="F32284">
        <v>0</v>
      </c>
      <c r="G32284" s="2">
        <v>43934</v>
      </c>
      <c r="H32284">
        <v>3</v>
      </c>
      <c r="I32284">
        <v>17</v>
      </c>
      <c r="J32284">
        <v>0</v>
      </c>
      <c r="K32284">
        <v>1.3333333333333333</v>
      </c>
      <c r="L32284">
        <v>0</v>
      </c>
      <c r="M32284">
        <v>3</v>
      </c>
    </row>
    <row r="32285" spans="1:13" x14ac:dyDescent="0.3">
      <c r="A32285">
        <v>32283</v>
      </c>
      <c r="B32285" s="1" t="s">
        <v>9</v>
      </c>
      <c r="C32285" s="1" t="s">
        <v>243</v>
      </c>
      <c r="D32285">
        <v>-20</v>
      </c>
      <c r="E32285">
        <v>30</v>
      </c>
      <c r="F32285">
        <v>0</v>
      </c>
      <c r="G32285" s="2">
        <v>43935</v>
      </c>
      <c r="H32285">
        <v>0</v>
      </c>
      <c r="I32285">
        <v>17</v>
      </c>
      <c r="J32285">
        <v>0</v>
      </c>
      <c r="K32285">
        <v>1</v>
      </c>
      <c r="L32285">
        <v>0</v>
      </c>
      <c r="M32285">
        <v>3</v>
      </c>
    </row>
    <row r="32286" spans="1:13" x14ac:dyDescent="0.3">
      <c r="A32286">
        <v>32284</v>
      </c>
      <c r="B32286" s="1" t="s">
        <v>9</v>
      </c>
      <c r="C32286" s="1" t="s">
        <v>243</v>
      </c>
      <c r="D32286">
        <v>-20</v>
      </c>
      <c r="E32286">
        <v>30</v>
      </c>
      <c r="F32286">
        <v>0</v>
      </c>
      <c r="G32286" s="2">
        <v>43936</v>
      </c>
      <c r="H32286">
        <v>6</v>
      </c>
      <c r="I32286">
        <v>23</v>
      </c>
      <c r="J32286">
        <v>0</v>
      </c>
      <c r="K32286">
        <v>3</v>
      </c>
      <c r="L32286">
        <v>0</v>
      </c>
      <c r="M32286">
        <v>3</v>
      </c>
    </row>
    <row r="32287" spans="1:13" x14ac:dyDescent="0.3">
      <c r="A32287">
        <v>32285</v>
      </c>
      <c r="B32287" s="1" t="s">
        <v>9</v>
      </c>
      <c r="C32287" s="1" t="s">
        <v>243</v>
      </c>
      <c r="D32287">
        <v>-20</v>
      </c>
      <c r="E32287">
        <v>30</v>
      </c>
      <c r="F32287">
        <v>0</v>
      </c>
      <c r="G32287" s="2">
        <v>43937</v>
      </c>
      <c r="H32287">
        <v>0</v>
      </c>
      <c r="I32287">
        <v>23</v>
      </c>
      <c r="J32287">
        <v>0</v>
      </c>
      <c r="K32287">
        <v>2</v>
      </c>
      <c r="L32287">
        <v>0</v>
      </c>
      <c r="M32287">
        <v>3</v>
      </c>
    </row>
    <row r="32288" spans="1:13" x14ac:dyDescent="0.3">
      <c r="A32288">
        <v>32286</v>
      </c>
      <c r="B32288" s="1" t="s">
        <v>9</v>
      </c>
      <c r="C32288" s="1" t="s">
        <v>243</v>
      </c>
      <c r="D32288">
        <v>-20</v>
      </c>
      <c r="E32288">
        <v>30</v>
      </c>
      <c r="F32288">
        <v>0</v>
      </c>
      <c r="G32288" s="2">
        <v>43938</v>
      </c>
      <c r="H32288">
        <v>1</v>
      </c>
      <c r="I32288">
        <v>24</v>
      </c>
      <c r="J32288">
        <v>0</v>
      </c>
      <c r="K32288">
        <v>2.333333333333333</v>
      </c>
      <c r="L32288">
        <v>0</v>
      </c>
      <c r="M32288">
        <v>3</v>
      </c>
    </row>
    <row r="32289" spans="1:13" x14ac:dyDescent="0.3">
      <c r="A32289">
        <v>32287</v>
      </c>
      <c r="B32289" s="1" t="s">
        <v>9</v>
      </c>
      <c r="C32289" s="1" t="s">
        <v>243</v>
      </c>
      <c r="D32289">
        <v>-20</v>
      </c>
      <c r="E32289">
        <v>30</v>
      </c>
      <c r="F32289">
        <v>0</v>
      </c>
      <c r="G32289" s="2">
        <v>43939</v>
      </c>
      <c r="H32289">
        <v>1</v>
      </c>
      <c r="I32289">
        <v>25</v>
      </c>
      <c r="J32289">
        <v>0</v>
      </c>
      <c r="K32289">
        <v>0.66666666666666663</v>
      </c>
      <c r="L32289">
        <v>0</v>
      </c>
      <c r="M32289">
        <v>3</v>
      </c>
    </row>
    <row r="32290" spans="1:13" x14ac:dyDescent="0.3">
      <c r="A32290">
        <v>32288</v>
      </c>
      <c r="B32290" s="1" t="s">
        <v>9</v>
      </c>
      <c r="C32290" s="1" t="s">
        <v>243</v>
      </c>
      <c r="D32290">
        <v>-20</v>
      </c>
      <c r="E32290">
        <v>30</v>
      </c>
      <c r="F32290">
        <v>0</v>
      </c>
      <c r="G32290" s="2">
        <v>43940</v>
      </c>
      <c r="H32290">
        <v>0</v>
      </c>
      <c r="I32290">
        <v>25</v>
      </c>
      <c r="J32290">
        <v>0</v>
      </c>
      <c r="K32290">
        <v>0.66666666666666663</v>
      </c>
      <c r="L32290">
        <v>0</v>
      </c>
      <c r="M32290">
        <v>3</v>
      </c>
    </row>
    <row r="32291" spans="1:13" x14ac:dyDescent="0.3">
      <c r="A32291">
        <v>32289</v>
      </c>
      <c r="B32291" s="1" t="s">
        <v>9</v>
      </c>
      <c r="C32291" s="1" t="s">
        <v>243</v>
      </c>
      <c r="D32291">
        <v>-20</v>
      </c>
      <c r="E32291">
        <v>30</v>
      </c>
      <c r="F32291">
        <v>0</v>
      </c>
      <c r="G32291" s="2">
        <v>43941</v>
      </c>
      <c r="H32291">
        <v>0</v>
      </c>
      <c r="I32291">
        <v>25</v>
      </c>
      <c r="J32291">
        <v>0</v>
      </c>
      <c r="K32291">
        <v>0.33333333333333331</v>
      </c>
      <c r="L32291">
        <v>0</v>
      </c>
      <c r="M32291">
        <v>3</v>
      </c>
    </row>
    <row r="32292" spans="1:13" x14ac:dyDescent="0.3">
      <c r="A32292">
        <v>32290</v>
      </c>
      <c r="B32292" s="1" t="s">
        <v>9</v>
      </c>
      <c r="C32292" s="1" t="s">
        <v>243</v>
      </c>
      <c r="D32292">
        <v>-20</v>
      </c>
      <c r="E32292">
        <v>30</v>
      </c>
      <c r="F32292">
        <v>0</v>
      </c>
      <c r="G32292" s="2">
        <v>43942</v>
      </c>
      <c r="H32292">
        <v>3</v>
      </c>
      <c r="I32292">
        <v>28</v>
      </c>
      <c r="J32292">
        <v>0</v>
      </c>
      <c r="K32292">
        <v>1</v>
      </c>
      <c r="L32292">
        <v>0</v>
      </c>
      <c r="M32292">
        <v>3</v>
      </c>
    </row>
    <row r="32293" spans="1:13" x14ac:dyDescent="0.3">
      <c r="A32293">
        <v>32291</v>
      </c>
      <c r="B32293" s="1" t="s">
        <v>9</v>
      </c>
      <c r="C32293" s="1" t="s">
        <v>243</v>
      </c>
      <c r="D32293">
        <v>-20</v>
      </c>
      <c r="E32293">
        <v>30</v>
      </c>
      <c r="F32293">
        <v>0</v>
      </c>
      <c r="G32293" s="2">
        <v>43943</v>
      </c>
      <c r="H32293">
        <v>0</v>
      </c>
      <c r="I32293">
        <v>28</v>
      </c>
      <c r="J32293">
        <v>0</v>
      </c>
      <c r="K32293">
        <v>1</v>
      </c>
      <c r="L32293">
        <v>1</v>
      </c>
      <c r="M32293">
        <v>4</v>
      </c>
    </row>
    <row r="32294" spans="1:13" x14ac:dyDescent="0.3">
      <c r="A32294">
        <v>32292</v>
      </c>
      <c r="B32294" s="1" t="s">
        <v>9</v>
      </c>
      <c r="C32294" s="1" t="s">
        <v>243</v>
      </c>
      <c r="D32294">
        <v>-20</v>
      </c>
      <c r="E32294">
        <v>30</v>
      </c>
      <c r="F32294">
        <v>0</v>
      </c>
      <c r="G32294" s="2">
        <v>43944</v>
      </c>
      <c r="H32294">
        <v>0</v>
      </c>
      <c r="I32294">
        <v>28</v>
      </c>
      <c r="J32294">
        <v>0</v>
      </c>
      <c r="K32294">
        <v>1</v>
      </c>
      <c r="L32294">
        <v>0</v>
      </c>
      <c r="M32294">
        <v>4</v>
      </c>
    </row>
    <row r="32295" spans="1:13" x14ac:dyDescent="0.3">
      <c r="A32295">
        <v>32293</v>
      </c>
      <c r="B32295" s="1" t="s">
        <v>9</v>
      </c>
      <c r="C32295" s="1" t="s">
        <v>243</v>
      </c>
      <c r="D32295">
        <v>-20</v>
      </c>
      <c r="E32295">
        <v>30</v>
      </c>
      <c r="F32295">
        <v>0</v>
      </c>
      <c r="G32295" s="2">
        <v>43945</v>
      </c>
      <c r="H32295">
        <v>1</v>
      </c>
      <c r="I32295">
        <v>29</v>
      </c>
      <c r="J32295">
        <v>0</v>
      </c>
      <c r="K32295">
        <v>0.33333333333333331</v>
      </c>
      <c r="L32295">
        <v>0</v>
      </c>
      <c r="M32295">
        <v>4</v>
      </c>
    </row>
    <row r="32296" spans="1:13" x14ac:dyDescent="0.3">
      <c r="A32296">
        <v>32294</v>
      </c>
      <c r="B32296" s="1" t="s">
        <v>9</v>
      </c>
      <c r="C32296" s="1" t="s">
        <v>243</v>
      </c>
      <c r="D32296">
        <v>-20</v>
      </c>
      <c r="E32296">
        <v>30</v>
      </c>
      <c r="F32296">
        <v>0</v>
      </c>
      <c r="G32296" s="2">
        <v>43946</v>
      </c>
      <c r="H32296">
        <v>2</v>
      </c>
      <c r="I32296">
        <v>31</v>
      </c>
      <c r="J32296">
        <v>0</v>
      </c>
      <c r="K32296">
        <v>1</v>
      </c>
      <c r="L32296">
        <v>0</v>
      </c>
      <c r="M32296">
        <v>4</v>
      </c>
    </row>
    <row r="32297" spans="1:13" x14ac:dyDescent="0.3">
      <c r="A32297">
        <v>32295</v>
      </c>
      <c r="B32297" s="1" t="s">
        <v>9</v>
      </c>
      <c r="C32297" s="1" t="s">
        <v>243</v>
      </c>
      <c r="D32297">
        <v>-20</v>
      </c>
      <c r="E32297">
        <v>30</v>
      </c>
      <c r="F32297">
        <v>0</v>
      </c>
      <c r="G32297" s="2">
        <v>43947</v>
      </c>
      <c r="H32297">
        <v>0</v>
      </c>
      <c r="I32297">
        <v>31</v>
      </c>
      <c r="J32297">
        <v>0</v>
      </c>
      <c r="K32297">
        <v>1</v>
      </c>
      <c r="L32297">
        <v>0</v>
      </c>
      <c r="M32297">
        <v>4</v>
      </c>
    </row>
    <row r="32298" spans="1:13" x14ac:dyDescent="0.3">
      <c r="A32298">
        <v>32296</v>
      </c>
      <c r="B32298" s="1" t="s">
        <v>9</v>
      </c>
      <c r="C32298" s="1" t="s">
        <v>243</v>
      </c>
      <c r="D32298">
        <v>-20</v>
      </c>
      <c r="E32298">
        <v>30</v>
      </c>
      <c r="F32298">
        <v>0</v>
      </c>
      <c r="G32298" s="2">
        <v>43948</v>
      </c>
      <c r="H32298">
        <v>1</v>
      </c>
      <c r="I32298">
        <v>32</v>
      </c>
      <c r="J32298">
        <v>0</v>
      </c>
      <c r="K32298">
        <v>1</v>
      </c>
      <c r="L32298">
        <v>0</v>
      </c>
      <c r="M32298">
        <v>4</v>
      </c>
    </row>
    <row r="32299" spans="1:13" x14ac:dyDescent="0.3">
      <c r="A32299">
        <v>32297</v>
      </c>
      <c r="B32299" s="1" t="s">
        <v>9</v>
      </c>
      <c r="C32299" s="1" t="s">
        <v>243</v>
      </c>
      <c r="D32299">
        <v>-20</v>
      </c>
      <c r="E32299">
        <v>30</v>
      </c>
      <c r="F32299">
        <v>0</v>
      </c>
      <c r="G32299" s="2">
        <v>43949</v>
      </c>
      <c r="H32299">
        <v>0</v>
      </c>
      <c r="I32299">
        <v>32</v>
      </c>
      <c r="J32299">
        <v>0</v>
      </c>
      <c r="K32299">
        <v>0.33333333333333331</v>
      </c>
      <c r="L32299">
        <v>0</v>
      </c>
      <c r="M32299">
        <v>4</v>
      </c>
    </row>
    <row r="32300" spans="1:13" x14ac:dyDescent="0.3">
      <c r="A32300">
        <v>32298</v>
      </c>
      <c r="B32300" s="1" t="s">
        <v>9</v>
      </c>
      <c r="C32300" s="1" t="s">
        <v>243</v>
      </c>
      <c r="D32300">
        <v>-20</v>
      </c>
      <c r="E32300">
        <v>30</v>
      </c>
      <c r="F32300">
        <v>0</v>
      </c>
      <c r="G32300" s="2">
        <v>43950</v>
      </c>
      <c r="H32300">
        <v>0</v>
      </c>
      <c r="I32300">
        <v>32</v>
      </c>
      <c r="J32300">
        <v>0</v>
      </c>
      <c r="K32300">
        <v>0.33333333333333331</v>
      </c>
      <c r="L32300">
        <v>0</v>
      </c>
      <c r="M32300">
        <v>4</v>
      </c>
    </row>
    <row r="32301" spans="1:13" x14ac:dyDescent="0.3">
      <c r="A32301">
        <v>32299</v>
      </c>
      <c r="B32301" s="1" t="s">
        <v>9</v>
      </c>
      <c r="C32301" s="1" t="s">
        <v>243</v>
      </c>
      <c r="D32301">
        <v>-20</v>
      </c>
      <c r="E32301">
        <v>30</v>
      </c>
      <c r="F32301">
        <v>0</v>
      </c>
      <c r="G32301" s="2">
        <v>43951</v>
      </c>
      <c r="H32301">
        <v>8</v>
      </c>
      <c r="I32301">
        <v>40</v>
      </c>
      <c r="J32301">
        <v>0</v>
      </c>
      <c r="K32301">
        <v>2.6666666666666665</v>
      </c>
      <c r="L32301">
        <v>0</v>
      </c>
      <c r="M32301">
        <v>4</v>
      </c>
    </row>
    <row r="32302" spans="1:13" x14ac:dyDescent="0.3">
      <c r="A32302">
        <v>32300</v>
      </c>
      <c r="B32302" s="1" t="s">
        <v>9</v>
      </c>
      <c r="C32302" s="1" t="s">
        <v>243</v>
      </c>
      <c r="D32302">
        <v>-20</v>
      </c>
      <c r="E32302">
        <v>30</v>
      </c>
      <c r="F32302">
        <v>0</v>
      </c>
      <c r="G32302" s="2">
        <v>43952</v>
      </c>
      <c r="H32302">
        <v>0</v>
      </c>
      <c r="I32302">
        <v>40</v>
      </c>
      <c r="J32302">
        <v>0</v>
      </c>
      <c r="K32302">
        <v>2.6666666666666665</v>
      </c>
      <c r="L32302">
        <v>0</v>
      </c>
      <c r="M32302">
        <v>4</v>
      </c>
    </row>
    <row r="32303" spans="1:13" x14ac:dyDescent="0.3">
      <c r="A32303">
        <v>32301</v>
      </c>
      <c r="B32303" s="1" t="s">
        <v>9</v>
      </c>
      <c r="C32303" s="1" t="s">
        <v>243</v>
      </c>
      <c r="D32303">
        <v>-20</v>
      </c>
      <c r="E32303">
        <v>30</v>
      </c>
      <c r="F32303">
        <v>0</v>
      </c>
      <c r="G32303" s="2">
        <v>43953</v>
      </c>
      <c r="H32303">
        <v>-6</v>
      </c>
      <c r="I32303">
        <v>34</v>
      </c>
      <c r="J32303">
        <v>0</v>
      </c>
      <c r="K32303">
        <v>0.66666666666666663</v>
      </c>
      <c r="L32303">
        <v>0</v>
      </c>
      <c r="M32303">
        <v>4</v>
      </c>
    </row>
    <row r="32304" spans="1:13" x14ac:dyDescent="0.3">
      <c r="A32304">
        <v>32302</v>
      </c>
      <c r="B32304" s="1" t="s">
        <v>9</v>
      </c>
      <c r="C32304" s="1" t="s">
        <v>243</v>
      </c>
      <c r="D32304">
        <v>-20</v>
      </c>
      <c r="E32304">
        <v>30</v>
      </c>
      <c r="F32304">
        <v>0</v>
      </c>
      <c r="G32304" s="2">
        <v>43954</v>
      </c>
      <c r="H32304">
        <v>0</v>
      </c>
      <c r="I32304">
        <v>34</v>
      </c>
      <c r="J32304">
        <v>0</v>
      </c>
      <c r="K32304">
        <v>-2</v>
      </c>
      <c r="L32304">
        <v>0</v>
      </c>
      <c r="M32304">
        <v>4</v>
      </c>
    </row>
    <row r="32305" spans="1:13" x14ac:dyDescent="0.3">
      <c r="A32305">
        <v>32303</v>
      </c>
      <c r="B32305" s="1" t="s">
        <v>9</v>
      </c>
      <c r="C32305" s="1" t="s">
        <v>243</v>
      </c>
      <c r="D32305">
        <v>-20</v>
      </c>
      <c r="E32305">
        <v>30</v>
      </c>
      <c r="F32305">
        <v>0</v>
      </c>
      <c r="G32305" s="2">
        <v>43955</v>
      </c>
      <c r="H32305">
        <v>0</v>
      </c>
      <c r="I32305">
        <v>34</v>
      </c>
      <c r="J32305">
        <v>0</v>
      </c>
      <c r="K32305">
        <v>-2</v>
      </c>
      <c r="L32305">
        <v>0</v>
      </c>
      <c r="M32305">
        <v>4</v>
      </c>
    </row>
    <row r="32306" spans="1:13" x14ac:dyDescent="0.3">
      <c r="A32306">
        <v>32304</v>
      </c>
      <c r="B32306" s="1" t="s">
        <v>9</v>
      </c>
      <c r="C32306" s="1" t="s">
        <v>243</v>
      </c>
      <c r="D32306">
        <v>-20</v>
      </c>
      <c r="E32306">
        <v>30</v>
      </c>
      <c r="F32306">
        <v>0</v>
      </c>
      <c r="G32306" s="2">
        <v>43956</v>
      </c>
      <c r="H32306">
        <v>0</v>
      </c>
      <c r="I32306">
        <v>34</v>
      </c>
      <c r="J32306">
        <v>0</v>
      </c>
      <c r="K32306">
        <v>0</v>
      </c>
      <c r="L32306">
        <v>0</v>
      </c>
      <c r="M32306">
        <v>4</v>
      </c>
    </row>
    <row r="32307" spans="1:13" x14ac:dyDescent="0.3">
      <c r="A32307">
        <v>32305</v>
      </c>
      <c r="B32307" s="1" t="s">
        <v>9</v>
      </c>
      <c r="C32307" s="1" t="s">
        <v>243</v>
      </c>
      <c r="D32307">
        <v>-20</v>
      </c>
      <c r="E32307">
        <v>30</v>
      </c>
      <c r="F32307">
        <v>0</v>
      </c>
      <c r="G32307" s="2">
        <v>43957</v>
      </c>
      <c r="H32307">
        <v>0</v>
      </c>
      <c r="I32307">
        <v>34</v>
      </c>
      <c r="J32307">
        <v>0</v>
      </c>
      <c r="K32307">
        <v>0</v>
      </c>
      <c r="L32307">
        <v>0</v>
      </c>
      <c r="M32307">
        <v>4</v>
      </c>
    </row>
    <row r="32308" spans="1:13" x14ac:dyDescent="0.3">
      <c r="A32308">
        <v>32306</v>
      </c>
      <c r="B32308" s="1" t="s">
        <v>9</v>
      </c>
      <c r="C32308" s="1" t="s">
        <v>243</v>
      </c>
      <c r="D32308">
        <v>-20</v>
      </c>
      <c r="E32308">
        <v>30</v>
      </c>
      <c r="F32308">
        <v>0</v>
      </c>
      <c r="G32308" s="2">
        <v>43958</v>
      </c>
      <c r="H32308">
        <v>0</v>
      </c>
      <c r="I32308">
        <v>34</v>
      </c>
      <c r="J32308">
        <v>0</v>
      </c>
      <c r="K32308">
        <v>0</v>
      </c>
      <c r="L32308">
        <v>0</v>
      </c>
      <c r="M32308">
        <v>4</v>
      </c>
    </row>
    <row r="32309" spans="1:13" x14ac:dyDescent="0.3">
      <c r="A32309">
        <v>32307</v>
      </c>
      <c r="B32309" s="1" t="s">
        <v>9</v>
      </c>
      <c r="C32309" s="1" t="s">
        <v>243</v>
      </c>
      <c r="D32309">
        <v>-20</v>
      </c>
      <c r="E32309">
        <v>30</v>
      </c>
      <c r="F32309">
        <v>0</v>
      </c>
      <c r="G32309" s="2">
        <v>43959</v>
      </c>
      <c r="H32309">
        <v>0</v>
      </c>
      <c r="I32309">
        <v>34</v>
      </c>
      <c r="J32309">
        <v>0</v>
      </c>
      <c r="K32309">
        <v>0</v>
      </c>
      <c r="L32309">
        <v>0</v>
      </c>
      <c r="M32309">
        <v>4</v>
      </c>
    </row>
    <row r="32310" spans="1:13" x14ac:dyDescent="0.3">
      <c r="A32310">
        <v>32308</v>
      </c>
      <c r="B32310" s="1" t="s">
        <v>9</v>
      </c>
      <c r="C32310" s="1" t="s">
        <v>243</v>
      </c>
      <c r="D32310">
        <v>-20</v>
      </c>
      <c r="E32310">
        <v>30</v>
      </c>
      <c r="F32310">
        <v>0</v>
      </c>
      <c r="G32310" s="2">
        <v>43960</v>
      </c>
      <c r="H32310">
        <v>1</v>
      </c>
      <c r="I32310">
        <v>35</v>
      </c>
      <c r="J32310">
        <v>0</v>
      </c>
      <c r="K32310">
        <v>0.33333333333333331</v>
      </c>
      <c r="L32310">
        <v>0</v>
      </c>
      <c r="M32310">
        <v>4</v>
      </c>
    </row>
    <row r="32311" spans="1:13" x14ac:dyDescent="0.3">
      <c r="A32311">
        <v>32309</v>
      </c>
      <c r="B32311" s="1" t="s">
        <v>9</v>
      </c>
      <c r="C32311" s="1" t="s">
        <v>243</v>
      </c>
      <c r="D32311">
        <v>-20</v>
      </c>
      <c r="E32311">
        <v>30</v>
      </c>
      <c r="F32311">
        <v>0</v>
      </c>
      <c r="G32311" s="2">
        <v>43961</v>
      </c>
      <c r="H32311">
        <v>1</v>
      </c>
      <c r="I32311">
        <v>36</v>
      </c>
      <c r="J32311">
        <v>0</v>
      </c>
      <c r="K32311">
        <v>0.66666666666666663</v>
      </c>
      <c r="L32311">
        <v>0</v>
      </c>
      <c r="M32311">
        <v>4</v>
      </c>
    </row>
    <row r="32312" spans="1:13" x14ac:dyDescent="0.3">
      <c r="A32312">
        <v>32310</v>
      </c>
      <c r="B32312" s="1" t="s">
        <v>9</v>
      </c>
      <c r="C32312" s="1" t="s">
        <v>243</v>
      </c>
      <c r="D32312">
        <v>-20</v>
      </c>
      <c r="E32312">
        <v>30</v>
      </c>
      <c r="F32312">
        <v>0</v>
      </c>
      <c r="G32312" s="2">
        <v>43962</v>
      </c>
      <c r="H32312">
        <v>0</v>
      </c>
      <c r="I32312">
        <v>36</v>
      </c>
      <c r="J32312">
        <v>0</v>
      </c>
      <c r="K32312">
        <v>0.66666666666666663</v>
      </c>
      <c r="L32312">
        <v>0</v>
      </c>
      <c r="M32312">
        <v>4</v>
      </c>
    </row>
    <row r="32313" spans="1:13" x14ac:dyDescent="0.3">
      <c r="A32313">
        <v>32311</v>
      </c>
      <c r="B32313" s="1" t="s">
        <v>9</v>
      </c>
      <c r="C32313" s="1" t="s">
        <v>243</v>
      </c>
      <c r="D32313">
        <v>-20</v>
      </c>
      <c r="E32313">
        <v>30</v>
      </c>
      <c r="F32313">
        <v>0</v>
      </c>
      <c r="G32313" s="2">
        <v>43963</v>
      </c>
      <c r="H32313">
        <v>0</v>
      </c>
      <c r="I32313">
        <v>36</v>
      </c>
      <c r="J32313">
        <v>0</v>
      </c>
      <c r="K32313">
        <v>0.33333333333333331</v>
      </c>
      <c r="L32313">
        <v>0</v>
      </c>
      <c r="M32313">
        <v>4</v>
      </c>
    </row>
    <row r="32314" spans="1:13" x14ac:dyDescent="0.3">
      <c r="A32314">
        <v>32312</v>
      </c>
      <c r="B32314" s="1" t="s">
        <v>9</v>
      </c>
      <c r="C32314" s="1" t="s">
        <v>243</v>
      </c>
      <c r="D32314">
        <v>-20</v>
      </c>
      <c r="E32314">
        <v>30</v>
      </c>
      <c r="F32314">
        <v>0</v>
      </c>
      <c r="G32314" s="2">
        <v>43964</v>
      </c>
      <c r="H32314">
        <v>1</v>
      </c>
      <c r="I32314">
        <v>37</v>
      </c>
      <c r="J32314">
        <v>0</v>
      </c>
      <c r="K32314">
        <v>0.33333333333333331</v>
      </c>
      <c r="L32314">
        <v>0</v>
      </c>
      <c r="M32314">
        <v>4</v>
      </c>
    </row>
    <row r="32315" spans="1:13" x14ac:dyDescent="0.3">
      <c r="A32315">
        <v>32313</v>
      </c>
      <c r="B32315" s="1" t="s">
        <v>9</v>
      </c>
      <c r="C32315" s="1" t="s">
        <v>243</v>
      </c>
      <c r="D32315">
        <v>-20</v>
      </c>
      <c r="E32315">
        <v>30</v>
      </c>
      <c r="F32315">
        <v>0</v>
      </c>
      <c r="G32315" s="2">
        <v>43965</v>
      </c>
      <c r="H32315">
        <v>0</v>
      </c>
      <c r="I32315">
        <v>37</v>
      </c>
      <c r="J32315">
        <v>0</v>
      </c>
      <c r="K32315">
        <v>0.33333333333333331</v>
      </c>
      <c r="L32315">
        <v>0</v>
      </c>
      <c r="M32315">
        <v>4</v>
      </c>
    </row>
    <row r="32316" spans="1:13" x14ac:dyDescent="0.3">
      <c r="A32316">
        <v>32314</v>
      </c>
      <c r="B32316" s="1" t="s">
        <v>9</v>
      </c>
      <c r="C32316" s="1" t="s">
        <v>243</v>
      </c>
      <c r="D32316">
        <v>-20</v>
      </c>
      <c r="E32316">
        <v>30</v>
      </c>
      <c r="F32316">
        <v>0</v>
      </c>
      <c r="G32316" s="2">
        <v>43966</v>
      </c>
      <c r="H32316">
        <v>5</v>
      </c>
      <c r="I32316">
        <v>42</v>
      </c>
      <c r="J32316">
        <v>0</v>
      </c>
      <c r="K32316">
        <v>2</v>
      </c>
      <c r="L32316">
        <v>0</v>
      </c>
      <c r="M32316">
        <v>4</v>
      </c>
    </row>
    <row r="32317" spans="1:13" x14ac:dyDescent="0.3">
      <c r="A32317">
        <v>32315</v>
      </c>
      <c r="B32317" s="1" t="s">
        <v>9</v>
      </c>
      <c r="C32317" s="1" t="s">
        <v>243</v>
      </c>
      <c r="D32317">
        <v>-20</v>
      </c>
      <c r="E32317">
        <v>30</v>
      </c>
      <c r="F32317">
        <v>0</v>
      </c>
      <c r="G32317" s="2">
        <v>43967</v>
      </c>
      <c r="H32317">
        <v>0</v>
      </c>
      <c r="I32317">
        <v>42</v>
      </c>
      <c r="J32317">
        <v>0</v>
      </c>
      <c r="K32317">
        <v>1.6666666666666667</v>
      </c>
      <c r="L32317">
        <v>0</v>
      </c>
      <c r="M32317">
        <v>4</v>
      </c>
    </row>
    <row r="32318" spans="1:13" x14ac:dyDescent="0.3">
      <c r="A32318">
        <v>32316</v>
      </c>
      <c r="B32318" s="1" t="s">
        <v>9</v>
      </c>
      <c r="C32318" s="1" t="s">
        <v>243</v>
      </c>
      <c r="D32318">
        <v>-20</v>
      </c>
      <c r="E32318">
        <v>30</v>
      </c>
      <c r="F32318">
        <v>0</v>
      </c>
      <c r="G32318" s="2">
        <v>43968</v>
      </c>
      <c r="H32318">
        <v>2</v>
      </c>
      <c r="I32318">
        <v>44</v>
      </c>
      <c r="J32318">
        <v>0</v>
      </c>
      <c r="K32318">
        <v>2.333333333333333</v>
      </c>
      <c r="L32318">
        <v>0</v>
      </c>
      <c r="M32318">
        <v>4</v>
      </c>
    </row>
    <row r="32319" spans="1:13" x14ac:dyDescent="0.3">
      <c r="A32319">
        <v>32317</v>
      </c>
      <c r="B32319" s="1" t="s">
        <v>9</v>
      </c>
      <c r="C32319" s="1" t="s">
        <v>243</v>
      </c>
      <c r="D32319">
        <v>-20</v>
      </c>
      <c r="E32319">
        <v>30</v>
      </c>
      <c r="F32319">
        <v>0</v>
      </c>
      <c r="G32319" s="2">
        <v>43969</v>
      </c>
      <c r="H32319">
        <v>2</v>
      </c>
      <c r="I32319">
        <v>46</v>
      </c>
      <c r="J32319">
        <v>0</v>
      </c>
      <c r="K32319">
        <v>1.3333333333333333</v>
      </c>
      <c r="L32319">
        <v>0</v>
      </c>
      <c r="M32319">
        <v>4</v>
      </c>
    </row>
    <row r="32320" spans="1:13" x14ac:dyDescent="0.3">
      <c r="A32320">
        <v>32318</v>
      </c>
      <c r="B32320" s="1" t="s">
        <v>9</v>
      </c>
      <c r="C32320" s="1" t="s">
        <v>243</v>
      </c>
      <c r="D32320">
        <v>-20</v>
      </c>
      <c r="E32320">
        <v>30</v>
      </c>
      <c r="F32320">
        <v>0</v>
      </c>
      <c r="G32320" s="2">
        <v>43970</v>
      </c>
      <c r="H32320">
        <v>0</v>
      </c>
      <c r="I32320">
        <v>46</v>
      </c>
      <c r="J32320">
        <v>0</v>
      </c>
      <c r="K32320">
        <v>1.3333333333333333</v>
      </c>
      <c r="L32320">
        <v>0</v>
      </c>
      <c r="M32320">
        <v>4</v>
      </c>
    </row>
    <row r="32321" spans="1:13" x14ac:dyDescent="0.3">
      <c r="A32321">
        <v>32319</v>
      </c>
      <c r="B32321" s="1" t="s">
        <v>9</v>
      </c>
      <c r="C32321" s="1" t="s">
        <v>243</v>
      </c>
      <c r="D32321">
        <v>-20</v>
      </c>
      <c r="E32321">
        <v>30</v>
      </c>
      <c r="F32321">
        <v>0</v>
      </c>
      <c r="G32321" s="2">
        <v>43971</v>
      </c>
      <c r="H32321">
        <v>2</v>
      </c>
      <c r="I32321">
        <v>48</v>
      </c>
      <c r="J32321">
        <v>0</v>
      </c>
      <c r="K32321">
        <v>1.3333333333333333</v>
      </c>
      <c r="L32321">
        <v>0</v>
      </c>
      <c r="M32321">
        <v>4</v>
      </c>
    </row>
    <row r="32322" spans="1:13" x14ac:dyDescent="0.3">
      <c r="A32322">
        <v>32320</v>
      </c>
      <c r="B32322" s="1" t="s">
        <v>9</v>
      </c>
      <c r="C32322" s="1" t="s">
        <v>243</v>
      </c>
      <c r="D32322">
        <v>-20</v>
      </c>
      <c r="E32322">
        <v>30</v>
      </c>
      <c r="F32322">
        <v>0</v>
      </c>
      <c r="G32322" s="2">
        <v>43972</v>
      </c>
      <c r="H32322">
        <v>3</v>
      </c>
      <c r="I32322">
        <v>51</v>
      </c>
      <c r="J32322">
        <v>0</v>
      </c>
      <c r="K32322">
        <v>1.6666666666666667</v>
      </c>
      <c r="L32322">
        <v>0</v>
      </c>
      <c r="M32322">
        <v>4</v>
      </c>
    </row>
    <row r="32323" spans="1:13" x14ac:dyDescent="0.3">
      <c r="A32323">
        <v>32321</v>
      </c>
      <c r="B32323" s="1" t="s">
        <v>9</v>
      </c>
      <c r="C32323" s="1" t="s">
        <v>243</v>
      </c>
      <c r="D32323">
        <v>-20</v>
      </c>
      <c r="E32323">
        <v>30</v>
      </c>
      <c r="F32323">
        <v>0</v>
      </c>
      <c r="G32323" s="2">
        <v>43973</v>
      </c>
      <c r="H32323">
        <v>0</v>
      </c>
      <c r="I32323">
        <v>51</v>
      </c>
      <c r="J32323">
        <v>0</v>
      </c>
      <c r="K32323">
        <v>1.6666666666666667</v>
      </c>
      <c r="L32323">
        <v>0</v>
      </c>
      <c r="M32323">
        <v>4</v>
      </c>
    </row>
    <row r="32324" spans="1:13" x14ac:dyDescent="0.3">
      <c r="A32324">
        <v>32322</v>
      </c>
      <c r="B32324" s="1" t="s">
        <v>9</v>
      </c>
      <c r="C32324" s="1" t="s">
        <v>243</v>
      </c>
      <c r="D32324">
        <v>-20</v>
      </c>
      <c r="E32324">
        <v>30</v>
      </c>
      <c r="F32324">
        <v>0</v>
      </c>
      <c r="G32324" s="2">
        <v>43974</v>
      </c>
      <c r="H32324">
        <v>5</v>
      </c>
      <c r="I32324">
        <v>56</v>
      </c>
      <c r="J32324">
        <v>0</v>
      </c>
      <c r="K32324">
        <v>2.6666666666666665</v>
      </c>
      <c r="L32324">
        <v>0</v>
      </c>
      <c r="M32324">
        <v>4</v>
      </c>
    </row>
    <row r="32325" spans="1:13" x14ac:dyDescent="0.3">
      <c r="A32325">
        <v>32323</v>
      </c>
      <c r="B32325" s="1" t="s">
        <v>9</v>
      </c>
      <c r="C32325" s="1" t="s">
        <v>243</v>
      </c>
      <c r="D32325">
        <v>-20</v>
      </c>
      <c r="E32325">
        <v>30</v>
      </c>
      <c r="F32325">
        <v>0</v>
      </c>
      <c r="G32325" s="2">
        <v>43975</v>
      </c>
      <c r="H32325">
        <v>0</v>
      </c>
      <c r="I32325">
        <v>56</v>
      </c>
      <c r="J32325">
        <v>0</v>
      </c>
      <c r="K32325">
        <v>1.6666666666666667</v>
      </c>
      <c r="L32325">
        <v>0</v>
      </c>
      <c r="M32325">
        <v>4</v>
      </c>
    </row>
    <row r="32326" spans="1:13" x14ac:dyDescent="0.3">
      <c r="A32326">
        <v>32324</v>
      </c>
      <c r="B32326" s="1" t="s">
        <v>9</v>
      </c>
      <c r="C32326" s="1" t="s">
        <v>243</v>
      </c>
      <c r="D32326">
        <v>-20</v>
      </c>
      <c r="E32326">
        <v>30</v>
      </c>
      <c r="F32326">
        <v>0</v>
      </c>
      <c r="G32326" s="2">
        <v>43976</v>
      </c>
      <c r="H32326">
        <v>0</v>
      </c>
      <c r="I32326">
        <v>56</v>
      </c>
      <c r="J32326">
        <v>0</v>
      </c>
      <c r="K32326">
        <v>1.6666666666666667</v>
      </c>
      <c r="L32326">
        <v>0</v>
      </c>
      <c r="M32326">
        <v>4</v>
      </c>
    </row>
    <row r="32327" spans="1:13" x14ac:dyDescent="0.3">
      <c r="A32327">
        <v>32325</v>
      </c>
      <c r="B32327" s="1" t="s">
        <v>9</v>
      </c>
      <c r="C32327" s="1" t="s">
        <v>243</v>
      </c>
      <c r="D32327">
        <v>-20</v>
      </c>
      <c r="E32327">
        <v>30</v>
      </c>
      <c r="F32327">
        <v>0</v>
      </c>
      <c r="G32327" s="2">
        <v>43977</v>
      </c>
      <c r="H32327">
        <v>0</v>
      </c>
      <c r="I32327">
        <v>56</v>
      </c>
      <c r="J32327">
        <v>0</v>
      </c>
      <c r="K32327">
        <v>0</v>
      </c>
      <c r="L32327">
        <v>0</v>
      </c>
      <c r="M32327">
        <v>4</v>
      </c>
    </row>
    <row r="32328" spans="1:13" x14ac:dyDescent="0.3">
      <c r="A32328">
        <v>32326</v>
      </c>
      <c r="B32328" s="1" t="s">
        <v>9</v>
      </c>
      <c r="C32328" s="1" t="s">
        <v>243</v>
      </c>
      <c r="D32328">
        <v>-20</v>
      </c>
      <c r="E32328">
        <v>30</v>
      </c>
      <c r="F32328">
        <v>0</v>
      </c>
      <c r="G32328" s="2">
        <v>43978</v>
      </c>
      <c r="H32328">
        <v>76</v>
      </c>
      <c r="I32328">
        <v>132</v>
      </c>
      <c r="J32328">
        <v>0</v>
      </c>
      <c r="K32328">
        <v>25.333333333333329</v>
      </c>
      <c r="L32328">
        <v>0</v>
      </c>
      <c r="M32328">
        <v>4</v>
      </c>
    </row>
    <row r="32329" spans="1:13" x14ac:dyDescent="0.3">
      <c r="A32329">
        <v>32327</v>
      </c>
      <c r="B32329" s="1" t="s">
        <v>9</v>
      </c>
      <c r="C32329" s="1" t="s">
        <v>243</v>
      </c>
      <c r="D32329">
        <v>-20</v>
      </c>
      <c r="E32329">
        <v>30</v>
      </c>
      <c r="F32329">
        <v>-0.77631578947368418</v>
      </c>
      <c r="G32329" s="2">
        <v>43979</v>
      </c>
      <c r="H32329">
        <v>17</v>
      </c>
      <c r="I32329">
        <v>149</v>
      </c>
      <c r="J32329">
        <v>0</v>
      </c>
      <c r="K32329">
        <v>31</v>
      </c>
      <c r="L32329">
        <v>0</v>
      </c>
      <c r="M32329">
        <v>4</v>
      </c>
    </row>
    <row r="32330" spans="1:13" x14ac:dyDescent="0.3">
      <c r="A32330">
        <v>32328</v>
      </c>
      <c r="B32330" s="1" t="s">
        <v>9</v>
      </c>
      <c r="C32330" s="1" t="s">
        <v>243</v>
      </c>
      <c r="D32330">
        <v>-20</v>
      </c>
      <c r="E32330">
        <v>30</v>
      </c>
      <c r="F32330">
        <v>-1</v>
      </c>
      <c r="G32330" s="2">
        <v>43980</v>
      </c>
      <c r="H32330">
        <v>0</v>
      </c>
      <c r="I32330">
        <v>149</v>
      </c>
      <c r="J32330">
        <v>0</v>
      </c>
      <c r="K32330">
        <v>31</v>
      </c>
      <c r="L32330">
        <v>0</v>
      </c>
      <c r="M32330">
        <v>4</v>
      </c>
    </row>
    <row r="32331" spans="1:13" x14ac:dyDescent="0.3">
      <c r="A32331">
        <v>32329</v>
      </c>
      <c r="B32331" s="1" t="s">
        <v>9</v>
      </c>
      <c r="C32331" s="1" t="s">
        <v>243</v>
      </c>
      <c r="D32331">
        <v>-20</v>
      </c>
      <c r="E32331">
        <v>30</v>
      </c>
      <c r="F32331">
        <v>0</v>
      </c>
      <c r="G32331" s="2">
        <v>43981</v>
      </c>
      <c r="H32331">
        <v>25</v>
      </c>
      <c r="I32331">
        <v>174</v>
      </c>
      <c r="J32331">
        <v>0</v>
      </c>
      <c r="K32331">
        <v>14</v>
      </c>
      <c r="L32331">
        <v>0</v>
      </c>
      <c r="M32331">
        <v>4</v>
      </c>
    </row>
    <row r="32332" spans="1:13" x14ac:dyDescent="0.3">
      <c r="A32332">
        <v>32330</v>
      </c>
      <c r="B32332" s="1" t="s">
        <v>9</v>
      </c>
      <c r="C32332" s="1" t="s">
        <v>243</v>
      </c>
      <c r="D32332">
        <v>-20</v>
      </c>
      <c r="E32332">
        <v>30</v>
      </c>
      <c r="F32332">
        <v>-0.84</v>
      </c>
      <c r="G32332" s="2">
        <v>43982</v>
      </c>
      <c r="H32332">
        <v>4</v>
      </c>
      <c r="I32332">
        <v>178</v>
      </c>
      <c r="J32332">
        <v>0</v>
      </c>
      <c r="K32332">
        <v>9.6666666666666661</v>
      </c>
      <c r="L32332">
        <v>0</v>
      </c>
      <c r="M32332">
        <v>4</v>
      </c>
    </row>
    <row r="32333" spans="1:13" x14ac:dyDescent="0.3">
      <c r="A32333">
        <v>32331</v>
      </c>
      <c r="B32333" s="1" t="s">
        <v>9</v>
      </c>
      <c r="C32333" s="1" t="s">
        <v>243</v>
      </c>
      <c r="D32333">
        <v>-20</v>
      </c>
      <c r="E32333">
        <v>30</v>
      </c>
      <c r="F32333">
        <v>5.25</v>
      </c>
      <c r="G32333" s="2">
        <v>43983</v>
      </c>
      <c r="H32333">
        <v>25</v>
      </c>
      <c r="I32333">
        <v>203</v>
      </c>
      <c r="J32333">
        <v>0</v>
      </c>
      <c r="K32333">
        <v>18</v>
      </c>
      <c r="L32333">
        <v>0</v>
      </c>
      <c r="M32333">
        <v>4</v>
      </c>
    </row>
    <row r="32334" spans="1:13" x14ac:dyDescent="0.3">
      <c r="A32334">
        <v>32332</v>
      </c>
      <c r="B32334" s="1" t="s">
        <v>9</v>
      </c>
      <c r="C32334" s="1" t="s">
        <v>243</v>
      </c>
      <c r="D32334">
        <v>-20</v>
      </c>
      <c r="E32334">
        <v>30</v>
      </c>
      <c r="F32334">
        <v>-0.88</v>
      </c>
      <c r="G32334" s="2">
        <v>43984</v>
      </c>
      <c r="H32334">
        <v>3</v>
      </c>
      <c r="I32334">
        <v>206</v>
      </c>
      <c r="J32334">
        <v>0</v>
      </c>
      <c r="K32334">
        <v>10.666666666666666</v>
      </c>
      <c r="L32334">
        <v>0</v>
      </c>
      <c r="M32334">
        <v>4</v>
      </c>
    </row>
    <row r="32335" spans="1:13" x14ac:dyDescent="0.3">
      <c r="A32335">
        <v>32333</v>
      </c>
      <c r="B32335" s="1" t="s">
        <v>9</v>
      </c>
      <c r="C32335" s="1" t="s">
        <v>243</v>
      </c>
      <c r="D32335">
        <v>-20</v>
      </c>
      <c r="E32335">
        <v>30</v>
      </c>
      <c r="F32335">
        <v>4.333333333333333</v>
      </c>
      <c r="G32335" s="2">
        <v>43985</v>
      </c>
      <c r="H32335">
        <v>16</v>
      </c>
      <c r="I32335">
        <v>222</v>
      </c>
      <c r="J32335">
        <v>0</v>
      </c>
      <c r="K32335">
        <v>14.666666666666664</v>
      </c>
      <c r="L32335">
        <v>0</v>
      </c>
      <c r="M32335">
        <v>4</v>
      </c>
    </row>
    <row r="32336" spans="1:13" x14ac:dyDescent="0.3">
      <c r="A32336">
        <v>32334</v>
      </c>
      <c r="B32336" s="1" t="s">
        <v>9</v>
      </c>
      <c r="C32336" s="1" t="s">
        <v>243</v>
      </c>
      <c r="D32336">
        <v>-20</v>
      </c>
      <c r="E32336">
        <v>30</v>
      </c>
      <c r="F32336">
        <v>-6.25E-2</v>
      </c>
      <c r="G32336" s="2">
        <v>43986</v>
      </c>
      <c r="H32336">
        <v>15</v>
      </c>
      <c r="I32336">
        <v>237</v>
      </c>
      <c r="J32336">
        <v>0</v>
      </c>
      <c r="K32336">
        <v>11.333333333333336</v>
      </c>
      <c r="L32336">
        <v>0</v>
      </c>
      <c r="M32336">
        <v>4</v>
      </c>
    </row>
    <row r="32337" spans="1:13" x14ac:dyDescent="0.3">
      <c r="A32337">
        <v>32335</v>
      </c>
      <c r="B32337" s="1" t="s">
        <v>9</v>
      </c>
      <c r="C32337" s="1" t="s">
        <v>243</v>
      </c>
      <c r="D32337">
        <v>-20</v>
      </c>
      <c r="E32337">
        <v>30</v>
      </c>
      <c r="F32337">
        <v>0.8666666666666667</v>
      </c>
      <c r="G32337" s="2">
        <v>43987</v>
      </c>
      <c r="H32337">
        <v>28</v>
      </c>
      <c r="I32337">
        <v>265</v>
      </c>
      <c r="J32337">
        <v>0</v>
      </c>
      <c r="K32337">
        <v>19.666666666666668</v>
      </c>
      <c r="L32337">
        <v>0</v>
      </c>
      <c r="M32337">
        <v>4</v>
      </c>
    </row>
    <row r="32338" spans="1:13" x14ac:dyDescent="0.3">
      <c r="A32338">
        <v>32336</v>
      </c>
      <c r="B32338" s="1" t="s">
        <v>9</v>
      </c>
      <c r="C32338" s="1" t="s">
        <v>243</v>
      </c>
      <c r="D32338">
        <v>-20</v>
      </c>
      <c r="E32338">
        <v>30</v>
      </c>
      <c r="F32338">
        <v>-0.5</v>
      </c>
      <c r="G32338" s="2">
        <v>43988</v>
      </c>
      <c r="H32338">
        <v>14</v>
      </c>
      <c r="I32338">
        <v>279</v>
      </c>
      <c r="J32338">
        <v>0</v>
      </c>
      <c r="K32338">
        <v>19</v>
      </c>
      <c r="L32338">
        <v>0</v>
      </c>
      <c r="M32338">
        <v>4</v>
      </c>
    </row>
    <row r="32339" spans="1:13" x14ac:dyDescent="0.3">
      <c r="A32339">
        <v>32337</v>
      </c>
      <c r="B32339" s="1" t="s">
        <v>9</v>
      </c>
      <c r="C32339" s="1" t="s">
        <v>243</v>
      </c>
      <c r="D32339">
        <v>-20</v>
      </c>
      <c r="E32339">
        <v>30</v>
      </c>
      <c r="F32339">
        <v>-0.7857142857142857</v>
      </c>
      <c r="G32339" s="2">
        <v>43989</v>
      </c>
      <c r="H32339">
        <v>3</v>
      </c>
      <c r="I32339">
        <v>282</v>
      </c>
      <c r="J32339">
        <v>0</v>
      </c>
      <c r="K32339">
        <v>15</v>
      </c>
      <c r="L32339">
        <v>0</v>
      </c>
      <c r="M32339">
        <v>4</v>
      </c>
    </row>
    <row r="32340" spans="1:13" x14ac:dyDescent="0.3">
      <c r="A32340">
        <v>32338</v>
      </c>
      <c r="B32340" s="1" t="s">
        <v>9</v>
      </c>
      <c r="C32340" s="1" t="s">
        <v>243</v>
      </c>
      <c r="D32340">
        <v>-20</v>
      </c>
      <c r="E32340">
        <v>30</v>
      </c>
      <c r="F32340">
        <v>0.66666666666666663</v>
      </c>
      <c r="G32340" s="2">
        <v>43990</v>
      </c>
      <c r="H32340">
        <v>5</v>
      </c>
      <c r="I32340">
        <v>287</v>
      </c>
      <c r="J32340">
        <v>0</v>
      </c>
      <c r="K32340">
        <v>7.3333333333333321</v>
      </c>
      <c r="L32340">
        <v>0</v>
      </c>
      <c r="M32340">
        <v>4</v>
      </c>
    </row>
    <row r="32341" spans="1:13" x14ac:dyDescent="0.3">
      <c r="A32341">
        <v>32339</v>
      </c>
      <c r="B32341" s="1" t="s">
        <v>9</v>
      </c>
      <c r="C32341" s="1" t="s">
        <v>243</v>
      </c>
      <c r="D32341">
        <v>-20</v>
      </c>
      <c r="E32341">
        <v>30</v>
      </c>
      <c r="F32341">
        <v>4.4000000000000004</v>
      </c>
      <c r="G32341" s="2">
        <v>43991</v>
      </c>
      <c r="H32341">
        <v>27</v>
      </c>
      <c r="I32341">
        <v>314</v>
      </c>
      <c r="J32341">
        <v>0</v>
      </c>
      <c r="K32341">
        <v>11.666666666666664</v>
      </c>
      <c r="L32341">
        <v>0</v>
      </c>
      <c r="M32341">
        <v>4</v>
      </c>
    </row>
    <row r="32342" spans="1:13" x14ac:dyDescent="0.3">
      <c r="A32342">
        <v>32340</v>
      </c>
      <c r="B32342" s="1" t="s">
        <v>101</v>
      </c>
      <c r="C32342" s="1" t="s">
        <v>47</v>
      </c>
      <c r="D32342">
        <v>0</v>
      </c>
      <c r="E32342">
        <v>0</v>
      </c>
      <c r="F32342">
        <v>0</v>
      </c>
      <c r="G32342" s="2">
        <v>43852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</row>
    <row r="32343" spans="1:13" x14ac:dyDescent="0.3">
      <c r="A32343">
        <v>32341</v>
      </c>
      <c r="B32343" s="1" t="s">
        <v>101</v>
      </c>
      <c r="C32343" s="1" t="s">
        <v>47</v>
      </c>
      <c r="D32343">
        <v>0</v>
      </c>
      <c r="E32343">
        <v>0</v>
      </c>
      <c r="F32343">
        <v>0</v>
      </c>
      <c r="G32343" s="2">
        <v>43853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</row>
    <row r="32344" spans="1:13" x14ac:dyDescent="0.3">
      <c r="A32344">
        <v>32342</v>
      </c>
      <c r="B32344" s="1" t="s">
        <v>101</v>
      </c>
      <c r="C32344" s="1" t="s">
        <v>47</v>
      </c>
      <c r="D32344">
        <v>0</v>
      </c>
      <c r="E32344">
        <v>0</v>
      </c>
      <c r="F32344">
        <v>0</v>
      </c>
      <c r="G32344" s="2">
        <v>43854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0</v>
      </c>
    </row>
    <row r="32345" spans="1:13" x14ac:dyDescent="0.3">
      <c r="A32345">
        <v>32343</v>
      </c>
      <c r="B32345" s="1" t="s">
        <v>101</v>
      </c>
      <c r="C32345" s="1" t="s">
        <v>47</v>
      </c>
      <c r="D32345">
        <v>0</v>
      </c>
      <c r="E32345">
        <v>0</v>
      </c>
      <c r="F32345">
        <v>0</v>
      </c>
      <c r="G32345" s="2">
        <v>43855</v>
      </c>
      <c r="H32345">
        <v>0</v>
      </c>
      <c r="I32345">
        <v>0</v>
      </c>
      <c r="J32345">
        <v>0</v>
      </c>
      <c r="K32345">
        <v>0</v>
      </c>
      <c r="L32345">
        <v>0</v>
      </c>
      <c r="M32345">
        <v>0</v>
      </c>
    </row>
    <row r="32346" spans="1:13" x14ac:dyDescent="0.3">
      <c r="A32346">
        <v>32344</v>
      </c>
      <c r="B32346" s="1" t="s">
        <v>101</v>
      </c>
      <c r="C32346" s="1" t="s">
        <v>47</v>
      </c>
      <c r="D32346">
        <v>0</v>
      </c>
      <c r="E32346">
        <v>0</v>
      </c>
      <c r="F32346">
        <v>0</v>
      </c>
      <c r="G32346" s="2">
        <v>43856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0</v>
      </c>
    </row>
    <row r="32347" spans="1:13" x14ac:dyDescent="0.3">
      <c r="A32347">
        <v>32345</v>
      </c>
      <c r="B32347" s="1" t="s">
        <v>101</v>
      </c>
      <c r="C32347" s="1" t="s">
        <v>47</v>
      </c>
      <c r="D32347">
        <v>0</v>
      </c>
      <c r="E32347">
        <v>0</v>
      </c>
      <c r="F32347">
        <v>0</v>
      </c>
      <c r="G32347" s="2">
        <v>43857</v>
      </c>
      <c r="H32347">
        <v>0</v>
      </c>
      <c r="I32347">
        <v>0</v>
      </c>
      <c r="J32347">
        <v>0</v>
      </c>
      <c r="K32347">
        <v>0</v>
      </c>
      <c r="L32347">
        <v>0</v>
      </c>
      <c r="M32347">
        <v>0</v>
      </c>
    </row>
    <row r="32348" spans="1:13" x14ac:dyDescent="0.3">
      <c r="A32348">
        <v>32346</v>
      </c>
      <c r="B32348" s="1" t="s">
        <v>101</v>
      </c>
      <c r="C32348" s="1" t="s">
        <v>47</v>
      </c>
      <c r="D32348">
        <v>0</v>
      </c>
      <c r="E32348">
        <v>0</v>
      </c>
      <c r="F32348">
        <v>0</v>
      </c>
      <c r="G32348" s="2">
        <v>43858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</row>
    <row r="32349" spans="1:13" x14ac:dyDescent="0.3">
      <c r="A32349">
        <v>32347</v>
      </c>
      <c r="B32349" s="1" t="s">
        <v>101</v>
      </c>
      <c r="C32349" s="1" t="s">
        <v>47</v>
      </c>
      <c r="D32349">
        <v>0</v>
      </c>
      <c r="E32349">
        <v>0</v>
      </c>
      <c r="F32349">
        <v>0</v>
      </c>
      <c r="G32349" s="2">
        <v>43859</v>
      </c>
      <c r="H32349">
        <v>0</v>
      </c>
      <c r="I32349">
        <v>0</v>
      </c>
      <c r="J32349">
        <v>0</v>
      </c>
      <c r="K32349">
        <v>0</v>
      </c>
      <c r="L32349">
        <v>0</v>
      </c>
      <c r="M32349">
        <v>0</v>
      </c>
    </row>
    <row r="32350" spans="1:13" x14ac:dyDescent="0.3">
      <c r="A32350">
        <v>32348</v>
      </c>
      <c r="B32350" s="1" t="s">
        <v>101</v>
      </c>
      <c r="C32350" s="1" t="s">
        <v>47</v>
      </c>
      <c r="D32350">
        <v>0</v>
      </c>
      <c r="E32350">
        <v>0</v>
      </c>
      <c r="F32350">
        <v>0</v>
      </c>
      <c r="G32350" s="2">
        <v>43860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</row>
    <row r="32351" spans="1:13" x14ac:dyDescent="0.3">
      <c r="A32351">
        <v>32349</v>
      </c>
      <c r="B32351" s="1" t="s">
        <v>101</v>
      </c>
      <c r="C32351" s="1" t="s">
        <v>47</v>
      </c>
      <c r="D32351">
        <v>0</v>
      </c>
      <c r="E32351">
        <v>0</v>
      </c>
      <c r="F32351">
        <v>0</v>
      </c>
      <c r="G32351" s="2">
        <v>43861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</row>
    <row r="32352" spans="1:13" x14ac:dyDescent="0.3">
      <c r="A32352">
        <v>32350</v>
      </c>
      <c r="B32352" s="1" t="s">
        <v>101</v>
      </c>
      <c r="C32352" s="1" t="s">
        <v>47</v>
      </c>
      <c r="D32352">
        <v>0</v>
      </c>
      <c r="E32352">
        <v>0</v>
      </c>
      <c r="F32352">
        <v>0</v>
      </c>
      <c r="G32352" s="2">
        <v>43862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</row>
    <row r="32353" spans="1:13" x14ac:dyDescent="0.3">
      <c r="A32353">
        <v>32351</v>
      </c>
      <c r="B32353" s="1" t="s">
        <v>101</v>
      </c>
      <c r="C32353" s="1" t="s">
        <v>47</v>
      </c>
      <c r="D32353">
        <v>0</v>
      </c>
      <c r="E32353">
        <v>0</v>
      </c>
      <c r="F32353">
        <v>0</v>
      </c>
      <c r="G32353" s="2">
        <v>43863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</row>
    <row r="32354" spans="1:13" x14ac:dyDescent="0.3">
      <c r="A32354">
        <v>32352</v>
      </c>
      <c r="B32354" s="1" t="s">
        <v>101</v>
      </c>
      <c r="C32354" s="1" t="s">
        <v>47</v>
      </c>
      <c r="D32354">
        <v>0</v>
      </c>
      <c r="E32354">
        <v>0</v>
      </c>
      <c r="F32354">
        <v>0</v>
      </c>
      <c r="G32354" s="2">
        <v>43864</v>
      </c>
      <c r="H32354">
        <v>0</v>
      </c>
      <c r="I32354">
        <v>0</v>
      </c>
      <c r="J32354">
        <v>0</v>
      </c>
      <c r="K32354">
        <v>0</v>
      </c>
      <c r="L32354">
        <v>0</v>
      </c>
      <c r="M32354">
        <v>0</v>
      </c>
    </row>
    <row r="32355" spans="1:13" x14ac:dyDescent="0.3">
      <c r="A32355">
        <v>32353</v>
      </c>
      <c r="B32355" s="1" t="s">
        <v>101</v>
      </c>
      <c r="C32355" s="1" t="s">
        <v>47</v>
      </c>
      <c r="D32355">
        <v>0</v>
      </c>
      <c r="E32355">
        <v>0</v>
      </c>
      <c r="F32355">
        <v>0</v>
      </c>
      <c r="G32355" s="2">
        <v>43865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</row>
    <row r="32356" spans="1:13" x14ac:dyDescent="0.3">
      <c r="A32356">
        <v>32354</v>
      </c>
      <c r="B32356" s="1" t="s">
        <v>101</v>
      </c>
      <c r="C32356" s="1" t="s">
        <v>47</v>
      </c>
      <c r="D32356">
        <v>0</v>
      </c>
      <c r="E32356">
        <v>0</v>
      </c>
      <c r="F32356">
        <v>0</v>
      </c>
      <c r="G32356" s="2">
        <v>43866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0</v>
      </c>
    </row>
    <row r="32357" spans="1:13" x14ac:dyDescent="0.3">
      <c r="A32357">
        <v>32355</v>
      </c>
      <c r="B32357" s="1" t="s">
        <v>101</v>
      </c>
      <c r="C32357" s="1" t="s">
        <v>47</v>
      </c>
      <c r="D32357">
        <v>0</v>
      </c>
      <c r="E32357">
        <v>0</v>
      </c>
      <c r="F32357">
        <v>0</v>
      </c>
      <c r="G32357" s="2">
        <v>43867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</row>
    <row r="32358" spans="1:13" x14ac:dyDescent="0.3">
      <c r="A32358">
        <v>32356</v>
      </c>
      <c r="B32358" s="1" t="s">
        <v>101</v>
      </c>
      <c r="C32358" s="1" t="s">
        <v>47</v>
      </c>
      <c r="D32358">
        <v>0</v>
      </c>
      <c r="E32358">
        <v>0</v>
      </c>
      <c r="F32358">
        <v>0</v>
      </c>
      <c r="G32358" s="2">
        <v>43868</v>
      </c>
      <c r="H32358">
        <v>0</v>
      </c>
      <c r="I32358">
        <v>0</v>
      </c>
      <c r="J32358">
        <v>0</v>
      </c>
      <c r="K32358">
        <v>0</v>
      </c>
      <c r="L32358">
        <v>0</v>
      </c>
      <c r="M32358">
        <v>0</v>
      </c>
    </row>
    <row r="32359" spans="1:13" x14ac:dyDescent="0.3">
      <c r="A32359">
        <v>32357</v>
      </c>
      <c r="B32359" s="1" t="s">
        <v>101</v>
      </c>
      <c r="C32359" s="1" t="s">
        <v>47</v>
      </c>
      <c r="D32359">
        <v>0</v>
      </c>
      <c r="E32359">
        <v>0</v>
      </c>
      <c r="F32359">
        <v>0</v>
      </c>
      <c r="G32359" s="2">
        <v>43869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</row>
    <row r="32360" spans="1:13" x14ac:dyDescent="0.3">
      <c r="A32360">
        <v>32358</v>
      </c>
      <c r="B32360" s="1" t="s">
        <v>101</v>
      </c>
      <c r="C32360" s="1" t="s">
        <v>47</v>
      </c>
      <c r="D32360">
        <v>0</v>
      </c>
      <c r="E32360">
        <v>0</v>
      </c>
      <c r="F32360">
        <v>0</v>
      </c>
      <c r="G32360" s="2">
        <v>4387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</row>
    <row r="32361" spans="1:13" x14ac:dyDescent="0.3">
      <c r="A32361">
        <v>32359</v>
      </c>
      <c r="B32361" s="1" t="s">
        <v>101</v>
      </c>
      <c r="C32361" s="1" t="s">
        <v>47</v>
      </c>
      <c r="D32361">
        <v>0</v>
      </c>
      <c r="E32361">
        <v>0</v>
      </c>
      <c r="F32361">
        <v>0</v>
      </c>
      <c r="G32361" s="2">
        <v>43871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</row>
    <row r="32362" spans="1:13" x14ac:dyDescent="0.3">
      <c r="A32362">
        <v>32360</v>
      </c>
      <c r="B32362" s="1" t="s">
        <v>101</v>
      </c>
      <c r="C32362" s="1" t="s">
        <v>47</v>
      </c>
      <c r="D32362">
        <v>0</v>
      </c>
      <c r="E32362">
        <v>0</v>
      </c>
      <c r="F32362">
        <v>0</v>
      </c>
      <c r="G32362" s="2">
        <v>43872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</row>
    <row r="32363" spans="1:13" x14ac:dyDescent="0.3">
      <c r="A32363">
        <v>32361</v>
      </c>
      <c r="B32363" s="1" t="s">
        <v>101</v>
      </c>
      <c r="C32363" s="1" t="s">
        <v>47</v>
      </c>
      <c r="D32363">
        <v>0</v>
      </c>
      <c r="E32363">
        <v>0</v>
      </c>
      <c r="F32363">
        <v>0</v>
      </c>
      <c r="G32363" s="2">
        <v>43873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0</v>
      </c>
    </row>
    <row r="32364" spans="1:13" x14ac:dyDescent="0.3">
      <c r="A32364">
        <v>32362</v>
      </c>
      <c r="B32364" s="1" t="s">
        <v>101</v>
      </c>
      <c r="C32364" s="1" t="s">
        <v>47</v>
      </c>
      <c r="D32364">
        <v>0</v>
      </c>
      <c r="E32364">
        <v>0</v>
      </c>
      <c r="F32364">
        <v>0</v>
      </c>
      <c r="G32364" s="2">
        <v>43874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</row>
    <row r="32365" spans="1:13" x14ac:dyDescent="0.3">
      <c r="A32365">
        <v>32363</v>
      </c>
      <c r="B32365" s="1" t="s">
        <v>101</v>
      </c>
      <c r="C32365" s="1" t="s">
        <v>47</v>
      </c>
      <c r="D32365">
        <v>0</v>
      </c>
      <c r="E32365">
        <v>0</v>
      </c>
      <c r="F32365">
        <v>0</v>
      </c>
      <c r="G32365" s="2">
        <v>43875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</row>
    <row r="32366" spans="1:13" x14ac:dyDescent="0.3">
      <c r="A32366">
        <v>32364</v>
      </c>
      <c r="B32366" s="1" t="s">
        <v>101</v>
      </c>
      <c r="C32366" s="1" t="s">
        <v>47</v>
      </c>
      <c r="D32366">
        <v>0</v>
      </c>
      <c r="E32366">
        <v>0</v>
      </c>
      <c r="F32366">
        <v>0</v>
      </c>
      <c r="G32366" s="2">
        <v>43876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</row>
    <row r="32367" spans="1:13" x14ac:dyDescent="0.3">
      <c r="A32367">
        <v>32365</v>
      </c>
      <c r="B32367" s="1" t="s">
        <v>101</v>
      </c>
      <c r="C32367" s="1" t="s">
        <v>47</v>
      </c>
      <c r="D32367">
        <v>0</v>
      </c>
      <c r="E32367">
        <v>0</v>
      </c>
      <c r="F32367">
        <v>0</v>
      </c>
      <c r="G32367" s="2">
        <v>43877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</row>
    <row r="32368" spans="1:13" x14ac:dyDescent="0.3">
      <c r="A32368">
        <v>32366</v>
      </c>
      <c r="B32368" s="1" t="s">
        <v>101</v>
      </c>
      <c r="C32368" s="1" t="s">
        <v>47</v>
      </c>
      <c r="D32368">
        <v>0</v>
      </c>
      <c r="E32368">
        <v>0</v>
      </c>
      <c r="F32368">
        <v>0</v>
      </c>
      <c r="G32368" s="2">
        <v>43878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</row>
    <row r="32369" spans="1:13" x14ac:dyDescent="0.3">
      <c r="A32369">
        <v>32367</v>
      </c>
      <c r="B32369" s="1" t="s">
        <v>101</v>
      </c>
      <c r="C32369" s="1" t="s">
        <v>47</v>
      </c>
      <c r="D32369">
        <v>0</v>
      </c>
      <c r="E32369">
        <v>0</v>
      </c>
      <c r="F32369">
        <v>0</v>
      </c>
      <c r="G32369" s="2">
        <v>43879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</row>
    <row r="32370" spans="1:13" x14ac:dyDescent="0.3">
      <c r="A32370">
        <v>32368</v>
      </c>
      <c r="B32370" s="1" t="s">
        <v>101</v>
      </c>
      <c r="C32370" s="1" t="s">
        <v>47</v>
      </c>
      <c r="D32370">
        <v>0</v>
      </c>
      <c r="E32370">
        <v>0</v>
      </c>
      <c r="F32370">
        <v>0</v>
      </c>
      <c r="G32370" s="2">
        <v>4388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</row>
    <row r="32371" spans="1:13" x14ac:dyDescent="0.3">
      <c r="A32371">
        <v>32369</v>
      </c>
      <c r="B32371" s="1" t="s">
        <v>101</v>
      </c>
      <c r="C32371" s="1" t="s">
        <v>47</v>
      </c>
      <c r="D32371">
        <v>0</v>
      </c>
      <c r="E32371">
        <v>0</v>
      </c>
      <c r="F32371">
        <v>0</v>
      </c>
      <c r="G32371" s="2">
        <v>43881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</row>
    <row r="32372" spans="1:13" x14ac:dyDescent="0.3">
      <c r="A32372">
        <v>32370</v>
      </c>
      <c r="B32372" s="1" t="s">
        <v>101</v>
      </c>
      <c r="C32372" s="1" t="s">
        <v>47</v>
      </c>
      <c r="D32372">
        <v>0</v>
      </c>
      <c r="E32372">
        <v>0</v>
      </c>
      <c r="F32372">
        <v>0</v>
      </c>
      <c r="G32372" s="2">
        <v>43882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</row>
    <row r="32373" spans="1:13" x14ac:dyDescent="0.3">
      <c r="A32373">
        <v>32371</v>
      </c>
      <c r="B32373" s="1" t="s">
        <v>101</v>
      </c>
      <c r="C32373" s="1" t="s">
        <v>47</v>
      </c>
      <c r="D32373">
        <v>0</v>
      </c>
      <c r="E32373">
        <v>0</v>
      </c>
      <c r="F32373">
        <v>0</v>
      </c>
      <c r="G32373" s="2">
        <v>43883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</row>
    <row r="32374" spans="1:13" x14ac:dyDescent="0.3">
      <c r="A32374">
        <v>32372</v>
      </c>
      <c r="B32374" s="1" t="s">
        <v>101</v>
      </c>
      <c r="C32374" s="1" t="s">
        <v>47</v>
      </c>
      <c r="D32374">
        <v>0</v>
      </c>
      <c r="E32374">
        <v>0</v>
      </c>
      <c r="F32374">
        <v>0</v>
      </c>
      <c r="G32374" s="2">
        <v>43884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0</v>
      </c>
    </row>
    <row r="32375" spans="1:13" x14ac:dyDescent="0.3">
      <c r="A32375">
        <v>32373</v>
      </c>
      <c r="B32375" s="1" t="s">
        <v>101</v>
      </c>
      <c r="C32375" s="1" t="s">
        <v>47</v>
      </c>
      <c r="D32375">
        <v>0</v>
      </c>
      <c r="E32375">
        <v>0</v>
      </c>
      <c r="F32375">
        <v>0</v>
      </c>
      <c r="G32375" s="2">
        <v>43885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</row>
    <row r="32376" spans="1:13" x14ac:dyDescent="0.3">
      <c r="A32376">
        <v>32374</v>
      </c>
      <c r="B32376" s="1" t="s">
        <v>101</v>
      </c>
      <c r="C32376" s="1" t="s">
        <v>47</v>
      </c>
      <c r="D32376">
        <v>0</v>
      </c>
      <c r="E32376">
        <v>0</v>
      </c>
      <c r="F32376">
        <v>0</v>
      </c>
      <c r="G32376" s="2">
        <v>43886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</row>
    <row r="32377" spans="1:13" x14ac:dyDescent="0.3">
      <c r="A32377">
        <v>32375</v>
      </c>
      <c r="B32377" s="1" t="s">
        <v>101</v>
      </c>
      <c r="C32377" s="1" t="s">
        <v>47</v>
      </c>
      <c r="D32377">
        <v>0</v>
      </c>
      <c r="E32377">
        <v>0</v>
      </c>
      <c r="F32377">
        <v>0</v>
      </c>
      <c r="G32377" s="2">
        <v>43887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</row>
    <row r="32378" spans="1:13" x14ac:dyDescent="0.3">
      <c r="A32378">
        <v>32376</v>
      </c>
      <c r="B32378" s="1" t="s">
        <v>101</v>
      </c>
      <c r="C32378" s="1" t="s">
        <v>47</v>
      </c>
      <c r="D32378">
        <v>0</v>
      </c>
      <c r="E32378">
        <v>0</v>
      </c>
      <c r="F32378">
        <v>0</v>
      </c>
      <c r="G32378" s="2">
        <v>43888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</row>
    <row r="32379" spans="1:13" x14ac:dyDescent="0.3">
      <c r="A32379">
        <v>32377</v>
      </c>
      <c r="B32379" s="1" t="s">
        <v>101</v>
      </c>
      <c r="C32379" s="1" t="s">
        <v>47</v>
      </c>
      <c r="D32379">
        <v>0</v>
      </c>
      <c r="E32379">
        <v>0</v>
      </c>
      <c r="F32379">
        <v>0</v>
      </c>
      <c r="G32379" s="2">
        <v>43889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</row>
    <row r="32380" spans="1:13" x14ac:dyDescent="0.3">
      <c r="A32380">
        <v>32378</v>
      </c>
      <c r="B32380" s="1" t="s">
        <v>101</v>
      </c>
      <c r="C32380" s="1" t="s">
        <v>47</v>
      </c>
      <c r="D32380">
        <v>0</v>
      </c>
      <c r="E32380">
        <v>0</v>
      </c>
      <c r="F32380">
        <v>0</v>
      </c>
      <c r="G32380" s="2">
        <v>4389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</row>
    <row r="32381" spans="1:13" x14ac:dyDescent="0.3">
      <c r="A32381">
        <v>32379</v>
      </c>
      <c r="B32381" s="1" t="s">
        <v>101</v>
      </c>
      <c r="C32381" s="1" t="s">
        <v>47</v>
      </c>
      <c r="D32381">
        <v>0</v>
      </c>
      <c r="E32381">
        <v>0</v>
      </c>
      <c r="F32381">
        <v>0</v>
      </c>
      <c r="G32381" s="2">
        <v>43891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</row>
    <row r="32382" spans="1:13" x14ac:dyDescent="0.3">
      <c r="A32382">
        <v>32380</v>
      </c>
      <c r="B32382" s="1" t="s">
        <v>101</v>
      </c>
      <c r="C32382" s="1" t="s">
        <v>47</v>
      </c>
      <c r="D32382">
        <v>0</v>
      </c>
      <c r="E32382">
        <v>0</v>
      </c>
      <c r="F32382">
        <v>0</v>
      </c>
      <c r="G32382" s="2">
        <v>43892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</row>
    <row r="32383" spans="1:13" x14ac:dyDescent="0.3">
      <c r="A32383">
        <v>32381</v>
      </c>
      <c r="B32383" s="1" t="s">
        <v>101</v>
      </c>
      <c r="C32383" s="1" t="s">
        <v>47</v>
      </c>
      <c r="D32383">
        <v>0</v>
      </c>
      <c r="E32383">
        <v>0</v>
      </c>
      <c r="F32383">
        <v>0</v>
      </c>
      <c r="G32383" s="2">
        <v>43893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</row>
    <row r="32384" spans="1:13" x14ac:dyDescent="0.3">
      <c r="A32384">
        <v>32382</v>
      </c>
      <c r="B32384" s="1" t="s">
        <v>101</v>
      </c>
      <c r="C32384" s="1" t="s">
        <v>47</v>
      </c>
      <c r="D32384">
        <v>0</v>
      </c>
      <c r="E32384">
        <v>0</v>
      </c>
      <c r="F32384">
        <v>0</v>
      </c>
      <c r="G32384" s="2">
        <v>43894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</row>
    <row r="32385" spans="1:13" x14ac:dyDescent="0.3">
      <c r="A32385">
        <v>32383</v>
      </c>
      <c r="B32385" s="1" t="s">
        <v>101</v>
      </c>
      <c r="C32385" s="1" t="s">
        <v>47</v>
      </c>
      <c r="D32385">
        <v>0</v>
      </c>
      <c r="E32385">
        <v>0</v>
      </c>
      <c r="F32385">
        <v>0</v>
      </c>
      <c r="G32385" s="2">
        <v>43895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0</v>
      </c>
    </row>
    <row r="32386" spans="1:13" x14ac:dyDescent="0.3">
      <c r="A32386">
        <v>32384</v>
      </c>
      <c r="B32386" s="1" t="s">
        <v>101</v>
      </c>
      <c r="C32386" s="1" t="s">
        <v>47</v>
      </c>
      <c r="D32386">
        <v>0</v>
      </c>
      <c r="E32386">
        <v>0</v>
      </c>
      <c r="F32386">
        <v>0</v>
      </c>
      <c r="G32386" s="2">
        <v>43896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</row>
    <row r="32387" spans="1:13" x14ac:dyDescent="0.3">
      <c r="A32387">
        <v>32385</v>
      </c>
      <c r="B32387" s="1" t="s">
        <v>101</v>
      </c>
      <c r="C32387" s="1" t="s">
        <v>47</v>
      </c>
      <c r="D32387">
        <v>0</v>
      </c>
      <c r="E32387">
        <v>0</v>
      </c>
      <c r="F32387">
        <v>0</v>
      </c>
      <c r="G32387" s="2">
        <v>43897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</row>
    <row r="32388" spans="1:13" x14ac:dyDescent="0.3">
      <c r="A32388">
        <v>32386</v>
      </c>
      <c r="B32388" s="1" t="s">
        <v>101</v>
      </c>
      <c r="C32388" s="1" t="s">
        <v>47</v>
      </c>
      <c r="D32388">
        <v>0</v>
      </c>
      <c r="E32388">
        <v>0</v>
      </c>
      <c r="F32388">
        <v>0</v>
      </c>
      <c r="G32388" s="2">
        <v>43898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</row>
    <row r="32389" spans="1:13" x14ac:dyDescent="0.3">
      <c r="A32389">
        <v>32387</v>
      </c>
      <c r="B32389" s="1" t="s">
        <v>101</v>
      </c>
      <c r="C32389" s="1" t="s">
        <v>47</v>
      </c>
      <c r="D32389">
        <v>0</v>
      </c>
      <c r="E32389">
        <v>0</v>
      </c>
      <c r="F32389">
        <v>0</v>
      </c>
      <c r="G32389" s="2">
        <v>43899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</row>
    <row r="32390" spans="1:13" x14ac:dyDescent="0.3">
      <c r="A32390">
        <v>32388</v>
      </c>
      <c r="B32390" s="1" t="s">
        <v>101</v>
      </c>
      <c r="C32390" s="1" t="s">
        <v>47</v>
      </c>
      <c r="D32390">
        <v>0</v>
      </c>
      <c r="E32390">
        <v>0</v>
      </c>
      <c r="F32390">
        <v>0</v>
      </c>
      <c r="G32390" s="2">
        <v>43900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</row>
    <row r="32391" spans="1:13" x14ac:dyDescent="0.3">
      <c r="A32391">
        <v>32389</v>
      </c>
      <c r="B32391" s="1" t="s">
        <v>101</v>
      </c>
      <c r="C32391" s="1" t="s">
        <v>47</v>
      </c>
      <c r="D32391">
        <v>0</v>
      </c>
      <c r="E32391">
        <v>0</v>
      </c>
      <c r="F32391">
        <v>0</v>
      </c>
      <c r="G32391" s="2">
        <v>43901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0</v>
      </c>
    </row>
    <row r="32392" spans="1:13" x14ac:dyDescent="0.3">
      <c r="A32392">
        <v>32390</v>
      </c>
      <c r="B32392" s="1" t="s">
        <v>101</v>
      </c>
      <c r="C32392" s="1" t="s">
        <v>47</v>
      </c>
      <c r="D32392">
        <v>0</v>
      </c>
      <c r="E32392">
        <v>0</v>
      </c>
      <c r="F32392">
        <v>0</v>
      </c>
      <c r="G32392" s="2">
        <v>43902</v>
      </c>
      <c r="H32392">
        <v>0</v>
      </c>
      <c r="I32392">
        <v>0</v>
      </c>
      <c r="J32392">
        <v>0</v>
      </c>
      <c r="K32392">
        <v>0</v>
      </c>
      <c r="L32392">
        <v>0</v>
      </c>
      <c r="M32392">
        <v>0</v>
      </c>
    </row>
    <row r="32393" spans="1:13" x14ac:dyDescent="0.3">
      <c r="A32393">
        <v>32391</v>
      </c>
      <c r="B32393" s="1" t="s">
        <v>101</v>
      </c>
      <c r="C32393" s="1" t="s">
        <v>47</v>
      </c>
      <c r="D32393">
        <v>0</v>
      </c>
      <c r="E32393">
        <v>0</v>
      </c>
      <c r="F32393">
        <v>0</v>
      </c>
      <c r="G32393" s="2">
        <v>43903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</row>
    <row r="32394" spans="1:13" x14ac:dyDescent="0.3">
      <c r="A32394">
        <v>32392</v>
      </c>
      <c r="B32394" s="1" t="s">
        <v>101</v>
      </c>
      <c r="C32394" s="1" t="s">
        <v>47</v>
      </c>
      <c r="D32394">
        <v>0</v>
      </c>
      <c r="E32394">
        <v>0</v>
      </c>
      <c r="F32394">
        <v>0</v>
      </c>
      <c r="G32394" s="2">
        <v>43904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</row>
    <row r="32395" spans="1:13" x14ac:dyDescent="0.3">
      <c r="A32395">
        <v>32393</v>
      </c>
      <c r="B32395" s="1" t="s">
        <v>101</v>
      </c>
      <c r="C32395" s="1" t="s">
        <v>47</v>
      </c>
      <c r="D32395">
        <v>0</v>
      </c>
      <c r="E32395">
        <v>0</v>
      </c>
      <c r="F32395">
        <v>0</v>
      </c>
      <c r="G32395" s="2">
        <v>43905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</row>
    <row r="32396" spans="1:13" x14ac:dyDescent="0.3">
      <c r="A32396">
        <v>32394</v>
      </c>
      <c r="B32396" s="1" t="s">
        <v>101</v>
      </c>
      <c r="C32396" s="1" t="s">
        <v>47</v>
      </c>
      <c r="D32396">
        <v>0</v>
      </c>
      <c r="E32396">
        <v>0</v>
      </c>
      <c r="F32396">
        <v>0</v>
      </c>
      <c r="G32396" s="2">
        <v>43906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</row>
    <row r="32397" spans="1:13" x14ac:dyDescent="0.3">
      <c r="A32397">
        <v>32395</v>
      </c>
      <c r="B32397" s="1" t="s">
        <v>101</v>
      </c>
      <c r="C32397" s="1" t="s">
        <v>47</v>
      </c>
      <c r="D32397">
        <v>0</v>
      </c>
      <c r="E32397">
        <v>0</v>
      </c>
      <c r="F32397">
        <v>0</v>
      </c>
      <c r="G32397" s="2">
        <v>43907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</row>
    <row r="32398" spans="1:13" x14ac:dyDescent="0.3">
      <c r="A32398">
        <v>32396</v>
      </c>
      <c r="B32398" s="1" t="s">
        <v>101</v>
      </c>
      <c r="C32398" s="1" t="s">
        <v>47</v>
      </c>
      <c r="D32398">
        <v>0</v>
      </c>
      <c r="E32398">
        <v>0</v>
      </c>
      <c r="F32398">
        <v>0</v>
      </c>
      <c r="G32398" s="2">
        <v>43908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</row>
    <row r="32399" spans="1:13" x14ac:dyDescent="0.3">
      <c r="A32399">
        <v>32397</v>
      </c>
      <c r="B32399" s="1" t="s">
        <v>101</v>
      </c>
      <c r="C32399" s="1" t="s">
        <v>47</v>
      </c>
      <c r="D32399">
        <v>0</v>
      </c>
      <c r="E32399">
        <v>0</v>
      </c>
      <c r="F32399">
        <v>0</v>
      </c>
      <c r="G32399" s="2">
        <v>43909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</row>
    <row r="32400" spans="1:13" x14ac:dyDescent="0.3">
      <c r="A32400">
        <v>32398</v>
      </c>
      <c r="B32400" s="1" t="s">
        <v>101</v>
      </c>
      <c r="C32400" s="1" t="s">
        <v>47</v>
      </c>
      <c r="D32400">
        <v>0</v>
      </c>
      <c r="E32400">
        <v>0</v>
      </c>
      <c r="F32400">
        <v>0</v>
      </c>
      <c r="G32400" s="2">
        <v>43910</v>
      </c>
      <c r="H32400">
        <v>0</v>
      </c>
      <c r="I32400">
        <v>0</v>
      </c>
      <c r="J32400">
        <v>0</v>
      </c>
      <c r="K32400">
        <v>0</v>
      </c>
      <c r="L32400">
        <v>0</v>
      </c>
      <c r="M32400">
        <v>0</v>
      </c>
    </row>
    <row r="32401" spans="1:13" x14ac:dyDescent="0.3">
      <c r="A32401">
        <v>32399</v>
      </c>
      <c r="B32401" s="1" t="s">
        <v>101</v>
      </c>
      <c r="C32401" s="1" t="s">
        <v>47</v>
      </c>
      <c r="D32401">
        <v>0</v>
      </c>
      <c r="E32401">
        <v>0</v>
      </c>
      <c r="F32401">
        <v>0</v>
      </c>
      <c r="G32401" s="2">
        <v>43911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</row>
    <row r="32402" spans="1:13" x14ac:dyDescent="0.3">
      <c r="A32402">
        <v>32400</v>
      </c>
      <c r="B32402" s="1" t="s">
        <v>101</v>
      </c>
      <c r="C32402" s="1" t="s">
        <v>47</v>
      </c>
      <c r="D32402">
        <v>0</v>
      </c>
      <c r="E32402">
        <v>0</v>
      </c>
      <c r="F32402">
        <v>0</v>
      </c>
      <c r="G32402" s="2">
        <v>43912</v>
      </c>
      <c r="H32402">
        <v>0</v>
      </c>
      <c r="I32402">
        <v>0</v>
      </c>
      <c r="J32402">
        <v>0</v>
      </c>
      <c r="K32402">
        <v>0</v>
      </c>
      <c r="L32402">
        <v>1</v>
      </c>
      <c r="M32402">
        <v>1</v>
      </c>
    </row>
    <row r="32403" spans="1:13" x14ac:dyDescent="0.3">
      <c r="A32403">
        <v>32401</v>
      </c>
      <c r="B32403" s="1" t="s">
        <v>101</v>
      </c>
      <c r="C32403" s="1" t="s">
        <v>47</v>
      </c>
      <c r="D32403">
        <v>0</v>
      </c>
      <c r="E32403">
        <v>0</v>
      </c>
      <c r="F32403">
        <v>0</v>
      </c>
      <c r="G32403" s="2">
        <v>43913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1</v>
      </c>
    </row>
    <row r="32404" spans="1:13" x14ac:dyDescent="0.3">
      <c r="A32404">
        <v>32402</v>
      </c>
      <c r="B32404" s="1" t="s">
        <v>101</v>
      </c>
      <c r="C32404" s="1" t="s">
        <v>47</v>
      </c>
      <c r="D32404">
        <v>0</v>
      </c>
      <c r="E32404">
        <v>0</v>
      </c>
      <c r="F32404">
        <v>0</v>
      </c>
      <c r="G32404" s="2">
        <v>43914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1</v>
      </c>
    </row>
    <row r="32405" spans="1:13" x14ac:dyDescent="0.3">
      <c r="A32405">
        <v>32403</v>
      </c>
      <c r="B32405" s="1" t="s">
        <v>101</v>
      </c>
      <c r="C32405" s="1" t="s">
        <v>47</v>
      </c>
      <c r="D32405">
        <v>0</v>
      </c>
      <c r="E32405">
        <v>0</v>
      </c>
      <c r="F32405">
        <v>0</v>
      </c>
      <c r="G32405" s="2">
        <v>43915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1</v>
      </c>
    </row>
    <row r="32406" spans="1:13" x14ac:dyDescent="0.3">
      <c r="A32406">
        <v>32404</v>
      </c>
      <c r="B32406" s="1" t="s">
        <v>101</v>
      </c>
      <c r="C32406" s="1" t="s">
        <v>47</v>
      </c>
      <c r="D32406">
        <v>0</v>
      </c>
      <c r="E32406">
        <v>0</v>
      </c>
      <c r="F32406">
        <v>0</v>
      </c>
      <c r="G32406" s="2">
        <v>43916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1</v>
      </c>
    </row>
    <row r="32407" spans="1:13" x14ac:dyDescent="0.3">
      <c r="A32407">
        <v>32405</v>
      </c>
      <c r="B32407" s="1" t="s">
        <v>101</v>
      </c>
      <c r="C32407" s="1" t="s">
        <v>47</v>
      </c>
      <c r="D32407">
        <v>0</v>
      </c>
      <c r="E32407">
        <v>0</v>
      </c>
      <c r="F32407">
        <v>0</v>
      </c>
      <c r="G32407" s="2">
        <v>43917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1</v>
      </c>
    </row>
    <row r="32408" spans="1:13" x14ac:dyDescent="0.3">
      <c r="A32408">
        <v>32406</v>
      </c>
      <c r="B32408" s="1" t="s">
        <v>101</v>
      </c>
      <c r="C32408" s="1" t="s">
        <v>47</v>
      </c>
      <c r="D32408">
        <v>0</v>
      </c>
      <c r="E32408">
        <v>0</v>
      </c>
      <c r="F32408">
        <v>0</v>
      </c>
      <c r="G32408" s="2">
        <v>43918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1</v>
      </c>
    </row>
    <row r="32409" spans="1:13" x14ac:dyDescent="0.3">
      <c r="A32409">
        <v>32407</v>
      </c>
      <c r="B32409" s="1" t="s">
        <v>101</v>
      </c>
      <c r="C32409" s="1" t="s">
        <v>47</v>
      </c>
      <c r="D32409">
        <v>0</v>
      </c>
      <c r="E32409">
        <v>0</v>
      </c>
      <c r="F32409">
        <v>0</v>
      </c>
      <c r="G32409" s="2">
        <v>43919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1</v>
      </c>
    </row>
    <row r="32410" spans="1:13" x14ac:dyDescent="0.3">
      <c r="A32410">
        <v>32408</v>
      </c>
      <c r="B32410" s="1" t="s">
        <v>101</v>
      </c>
      <c r="C32410" s="1" t="s">
        <v>47</v>
      </c>
      <c r="D32410">
        <v>0</v>
      </c>
      <c r="E32410">
        <v>0</v>
      </c>
      <c r="F32410">
        <v>0</v>
      </c>
      <c r="G32410" s="2">
        <v>4392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1</v>
      </c>
    </row>
    <row r="32411" spans="1:13" x14ac:dyDescent="0.3">
      <c r="A32411">
        <v>32409</v>
      </c>
      <c r="B32411" s="1" t="s">
        <v>101</v>
      </c>
      <c r="C32411" s="1" t="s">
        <v>47</v>
      </c>
      <c r="D32411">
        <v>0</v>
      </c>
      <c r="E32411">
        <v>0</v>
      </c>
      <c r="F32411">
        <v>0</v>
      </c>
      <c r="G32411" s="2">
        <v>43921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1</v>
      </c>
    </row>
    <row r="32412" spans="1:13" x14ac:dyDescent="0.3">
      <c r="A32412">
        <v>32410</v>
      </c>
      <c r="B32412" s="1" t="s">
        <v>101</v>
      </c>
      <c r="C32412" s="1" t="s">
        <v>47</v>
      </c>
      <c r="D32412">
        <v>0</v>
      </c>
      <c r="E32412">
        <v>0</v>
      </c>
      <c r="F32412">
        <v>0</v>
      </c>
      <c r="G32412" s="2">
        <v>43922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1</v>
      </c>
    </row>
    <row r="32413" spans="1:13" x14ac:dyDescent="0.3">
      <c r="A32413">
        <v>32411</v>
      </c>
      <c r="B32413" s="1" t="s">
        <v>101</v>
      </c>
      <c r="C32413" s="1" t="s">
        <v>47</v>
      </c>
      <c r="D32413">
        <v>0</v>
      </c>
      <c r="E32413">
        <v>0</v>
      </c>
      <c r="F32413">
        <v>0</v>
      </c>
      <c r="G32413" s="2">
        <v>43923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1</v>
      </c>
    </row>
    <row r="32414" spans="1:13" x14ac:dyDescent="0.3">
      <c r="A32414">
        <v>32412</v>
      </c>
      <c r="B32414" s="1" t="s">
        <v>101</v>
      </c>
      <c r="C32414" s="1" t="s">
        <v>47</v>
      </c>
      <c r="D32414">
        <v>0</v>
      </c>
      <c r="E32414">
        <v>0</v>
      </c>
      <c r="F32414">
        <v>0</v>
      </c>
      <c r="G32414" s="2">
        <v>43924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1</v>
      </c>
    </row>
    <row r="32415" spans="1:13" x14ac:dyDescent="0.3">
      <c r="A32415">
        <v>32413</v>
      </c>
      <c r="B32415" s="1" t="s">
        <v>101</v>
      </c>
      <c r="C32415" s="1" t="s">
        <v>47</v>
      </c>
      <c r="D32415">
        <v>0</v>
      </c>
      <c r="E32415">
        <v>0</v>
      </c>
      <c r="F32415">
        <v>0</v>
      </c>
      <c r="G32415" s="2">
        <v>43925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1</v>
      </c>
    </row>
    <row r="32416" spans="1:13" x14ac:dyDescent="0.3">
      <c r="A32416">
        <v>32414</v>
      </c>
      <c r="B32416" s="1" t="s">
        <v>101</v>
      </c>
      <c r="C32416" s="1" t="s">
        <v>47</v>
      </c>
      <c r="D32416">
        <v>0</v>
      </c>
      <c r="E32416">
        <v>0</v>
      </c>
      <c r="F32416">
        <v>0</v>
      </c>
      <c r="G32416" s="2">
        <v>43926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1</v>
      </c>
    </row>
    <row r="32417" spans="1:13" x14ac:dyDescent="0.3">
      <c r="A32417">
        <v>32415</v>
      </c>
      <c r="B32417" s="1" t="s">
        <v>101</v>
      </c>
      <c r="C32417" s="1" t="s">
        <v>47</v>
      </c>
      <c r="D32417">
        <v>0</v>
      </c>
      <c r="E32417">
        <v>0</v>
      </c>
      <c r="F32417">
        <v>0</v>
      </c>
      <c r="G32417" s="2">
        <v>43927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1</v>
      </c>
    </row>
    <row r="32418" spans="1:13" x14ac:dyDescent="0.3">
      <c r="A32418">
        <v>32416</v>
      </c>
      <c r="B32418" s="1" t="s">
        <v>101</v>
      </c>
      <c r="C32418" s="1" t="s">
        <v>47</v>
      </c>
      <c r="D32418">
        <v>0</v>
      </c>
      <c r="E32418">
        <v>0</v>
      </c>
      <c r="F32418">
        <v>0</v>
      </c>
      <c r="G32418" s="2">
        <v>43928</v>
      </c>
      <c r="H32418">
        <v>0</v>
      </c>
      <c r="I32418">
        <v>0</v>
      </c>
      <c r="J32418">
        <v>0</v>
      </c>
      <c r="K32418">
        <v>0</v>
      </c>
      <c r="L32418">
        <v>0</v>
      </c>
      <c r="M32418">
        <v>1</v>
      </c>
    </row>
    <row r="32419" spans="1:13" x14ac:dyDescent="0.3">
      <c r="A32419">
        <v>32417</v>
      </c>
      <c r="B32419" s="1" t="s">
        <v>101</v>
      </c>
      <c r="C32419" s="1" t="s">
        <v>47</v>
      </c>
      <c r="D32419">
        <v>0</v>
      </c>
      <c r="E32419">
        <v>0</v>
      </c>
      <c r="F32419">
        <v>0</v>
      </c>
      <c r="G32419" s="2">
        <v>43929</v>
      </c>
      <c r="H32419">
        <v>0</v>
      </c>
      <c r="I32419">
        <v>0</v>
      </c>
      <c r="J32419">
        <v>0</v>
      </c>
      <c r="K32419">
        <v>0</v>
      </c>
      <c r="L32419">
        <v>0</v>
      </c>
      <c r="M32419">
        <v>1</v>
      </c>
    </row>
    <row r="32420" spans="1:13" x14ac:dyDescent="0.3">
      <c r="A32420">
        <v>32418</v>
      </c>
      <c r="B32420" s="1" t="s">
        <v>101</v>
      </c>
      <c r="C32420" s="1" t="s">
        <v>47</v>
      </c>
      <c r="D32420">
        <v>0</v>
      </c>
      <c r="E32420">
        <v>0</v>
      </c>
      <c r="F32420">
        <v>0</v>
      </c>
      <c r="G32420" s="2">
        <v>4393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1</v>
      </c>
    </row>
    <row r="32421" spans="1:13" x14ac:dyDescent="0.3">
      <c r="A32421">
        <v>32419</v>
      </c>
      <c r="B32421" s="1" t="s">
        <v>101</v>
      </c>
      <c r="C32421" s="1" t="s">
        <v>47</v>
      </c>
      <c r="D32421">
        <v>0</v>
      </c>
      <c r="E32421">
        <v>0</v>
      </c>
      <c r="F32421">
        <v>0</v>
      </c>
      <c r="G32421" s="2">
        <v>43931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1</v>
      </c>
    </row>
    <row r="32422" spans="1:13" x14ac:dyDescent="0.3">
      <c r="A32422">
        <v>32420</v>
      </c>
      <c r="B32422" s="1" t="s">
        <v>101</v>
      </c>
      <c r="C32422" s="1" t="s">
        <v>47</v>
      </c>
      <c r="D32422">
        <v>0</v>
      </c>
      <c r="E32422">
        <v>0</v>
      </c>
      <c r="F32422">
        <v>0</v>
      </c>
      <c r="G32422" s="2">
        <v>43932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1</v>
      </c>
    </row>
    <row r="32423" spans="1:13" x14ac:dyDescent="0.3">
      <c r="A32423">
        <v>32421</v>
      </c>
      <c r="B32423" s="1" t="s">
        <v>101</v>
      </c>
      <c r="C32423" s="1" t="s">
        <v>47</v>
      </c>
      <c r="D32423">
        <v>0</v>
      </c>
      <c r="E32423">
        <v>0</v>
      </c>
      <c r="F32423">
        <v>0</v>
      </c>
      <c r="G32423" s="2">
        <v>43933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1</v>
      </c>
    </row>
    <row r="32424" spans="1:13" x14ac:dyDescent="0.3">
      <c r="A32424">
        <v>32422</v>
      </c>
      <c r="B32424" s="1" t="s">
        <v>101</v>
      </c>
      <c r="C32424" s="1" t="s">
        <v>47</v>
      </c>
      <c r="D32424">
        <v>0</v>
      </c>
      <c r="E32424">
        <v>0</v>
      </c>
      <c r="F32424">
        <v>0</v>
      </c>
      <c r="G32424" s="2">
        <v>43934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1</v>
      </c>
    </row>
    <row r="32425" spans="1:13" x14ac:dyDescent="0.3">
      <c r="A32425">
        <v>32423</v>
      </c>
      <c r="B32425" s="1" t="s">
        <v>101</v>
      </c>
      <c r="C32425" s="1" t="s">
        <v>47</v>
      </c>
      <c r="D32425">
        <v>0</v>
      </c>
      <c r="E32425">
        <v>0</v>
      </c>
      <c r="F32425">
        <v>0</v>
      </c>
      <c r="G32425" s="2">
        <v>43935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1</v>
      </c>
    </row>
    <row r="32426" spans="1:13" x14ac:dyDescent="0.3">
      <c r="A32426">
        <v>32424</v>
      </c>
      <c r="B32426" s="1" t="s">
        <v>101</v>
      </c>
      <c r="C32426" s="1" t="s">
        <v>47</v>
      </c>
      <c r="D32426">
        <v>0</v>
      </c>
      <c r="E32426">
        <v>0</v>
      </c>
      <c r="F32426">
        <v>0</v>
      </c>
      <c r="G32426" s="2">
        <v>43936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1</v>
      </c>
    </row>
    <row r="32427" spans="1:13" x14ac:dyDescent="0.3">
      <c r="A32427">
        <v>32425</v>
      </c>
      <c r="B32427" s="1" t="s">
        <v>101</v>
      </c>
      <c r="C32427" s="1" t="s">
        <v>47</v>
      </c>
      <c r="D32427">
        <v>0</v>
      </c>
      <c r="E32427">
        <v>0</v>
      </c>
      <c r="F32427">
        <v>0</v>
      </c>
      <c r="G32427" s="2">
        <v>43937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1</v>
      </c>
    </row>
    <row r="32428" spans="1:13" x14ac:dyDescent="0.3">
      <c r="A32428">
        <v>32426</v>
      </c>
      <c r="B32428" s="1" t="s">
        <v>101</v>
      </c>
      <c r="C32428" s="1" t="s">
        <v>47</v>
      </c>
      <c r="D32428">
        <v>0</v>
      </c>
      <c r="E32428">
        <v>0</v>
      </c>
      <c r="F32428">
        <v>0</v>
      </c>
      <c r="G32428" s="2">
        <v>43938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1</v>
      </c>
    </row>
    <row r="32429" spans="1:13" x14ac:dyDescent="0.3">
      <c r="A32429">
        <v>32427</v>
      </c>
      <c r="B32429" s="1" t="s">
        <v>101</v>
      </c>
      <c r="C32429" s="1" t="s">
        <v>47</v>
      </c>
      <c r="D32429">
        <v>0</v>
      </c>
      <c r="E32429">
        <v>0</v>
      </c>
      <c r="F32429">
        <v>0</v>
      </c>
      <c r="G32429" s="2">
        <v>43939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1</v>
      </c>
    </row>
    <row r="32430" spans="1:13" x14ac:dyDescent="0.3">
      <c r="A32430">
        <v>32428</v>
      </c>
      <c r="B32430" s="1" t="s">
        <v>101</v>
      </c>
      <c r="C32430" s="1" t="s">
        <v>47</v>
      </c>
      <c r="D32430">
        <v>0</v>
      </c>
      <c r="E32430">
        <v>0</v>
      </c>
      <c r="F32430">
        <v>0</v>
      </c>
      <c r="G32430" s="2">
        <v>4394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1</v>
      </c>
    </row>
    <row r="32431" spans="1:13" x14ac:dyDescent="0.3">
      <c r="A32431">
        <v>32429</v>
      </c>
      <c r="B32431" s="1" t="s">
        <v>101</v>
      </c>
      <c r="C32431" s="1" t="s">
        <v>47</v>
      </c>
      <c r="D32431">
        <v>0</v>
      </c>
      <c r="E32431">
        <v>0</v>
      </c>
      <c r="F32431">
        <v>0</v>
      </c>
      <c r="G32431" s="2">
        <v>43941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1</v>
      </c>
    </row>
    <row r="32432" spans="1:13" x14ac:dyDescent="0.3">
      <c r="A32432">
        <v>32430</v>
      </c>
      <c r="B32432" s="1" t="s">
        <v>101</v>
      </c>
      <c r="C32432" s="1" t="s">
        <v>47</v>
      </c>
      <c r="D32432">
        <v>0</v>
      </c>
      <c r="E32432">
        <v>0</v>
      </c>
      <c r="F32432">
        <v>0</v>
      </c>
      <c r="G32432" s="2">
        <v>43942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1</v>
      </c>
    </row>
    <row r="32433" spans="1:13" x14ac:dyDescent="0.3">
      <c r="A32433">
        <v>32431</v>
      </c>
      <c r="B32433" s="1" t="s">
        <v>101</v>
      </c>
      <c r="C32433" s="1" t="s">
        <v>47</v>
      </c>
      <c r="D32433">
        <v>0</v>
      </c>
      <c r="E32433">
        <v>0</v>
      </c>
      <c r="F32433">
        <v>0</v>
      </c>
      <c r="G32433" s="2">
        <v>43943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1</v>
      </c>
    </row>
    <row r="32434" spans="1:13" x14ac:dyDescent="0.3">
      <c r="A32434">
        <v>32432</v>
      </c>
      <c r="B32434" s="1" t="s">
        <v>101</v>
      </c>
      <c r="C32434" s="1" t="s">
        <v>47</v>
      </c>
      <c r="D32434">
        <v>0</v>
      </c>
      <c r="E32434">
        <v>0</v>
      </c>
      <c r="F32434">
        <v>0</v>
      </c>
      <c r="G32434" s="2">
        <v>43944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1</v>
      </c>
    </row>
    <row r="32435" spans="1:13" x14ac:dyDescent="0.3">
      <c r="A32435">
        <v>32433</v>
      </c>
      <c r="B32435" s="1" t="s">
        <v>101</v>
      </c>
      <c r="C32435" s="1" t="s">
        <v>47</v>
      </c>
      <c r="D32435">
        <v>0</v>
      </c>
      <c r="E32435">
        <v>0</v>
      </c>
      <c r="F32435">
        <v>0</v>
      </c>
      <c r="G32435" s="2">
        <v>43945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1</v>
      </c>
    </row>
    <row r="32436" spans="1:13" x14ac:dyDescent="0.3">
      <c r="A32436">
        <v>32434</v>
      </c>
      <c r="B32436" s="1" t="s">
        <v>101</v>
      </c>
      <c r="C32436" s="1" t="s">
        <v>47</v>
      </c>
      <c r="D32436">
        <v>0</v>
      </c>
      <c r="E32436">
        <v>0</v>
      </c>
      <c r="F32436">
        <v>0</v>
      </c>
      <c r="G32436" s="2">
        <v>43946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1</v>
      </c>
    </row>
    <row r="32437" spans="1:13" x14ac:dyDescent="0.3">
      <c r="A32437">
        <v>32435</v>
      </c>
      <c r="B32437" s="1" t="s">
        <v>101</v>
      </c>
      <c r="C32437" s="1" t="s">
        <v>47</v>
      </c>
      <c r="D32437">
        <v>0</v>
      </c>
      <c r="E32437">
        <v>0</v>
      </c>
      <c r="F32437">
        <v>0</v>
      </c>
      <c r="G32437" s="2">
        <v>43947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1</v>
      </c>
    </row>
    <row r="32438" spans="1:13" x14ac:dyDescent="0.3">
      <c r="A32438">
        <v>32436</v>
      </c>
      <c r="B32438" s="1" t="s">
        <v>101</v>
      </c>
      <c r="C32438" s="1" t="s">
        <v>47</v>
      </c>
      <c r="D32438">
        <v>0</v>
      </c>
      <c r="E32438">
        <v>0</v>
      </c>
      <c r="F32438">
        <v>0</v>
      </c>
      <c r="G32438" s="2">
        <v>43948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1</v>
      </c>
    </row>
    <row r="32439" spans="1:13" x14ac:dyDescent="0.3">
      <c r="A32439">
        <v>32437</v>
      </c>
      <c r="B32439" s="1" t="s">
        <v>101</v>
      </c>
      <c r="C32439" s="1" t="s">
        <v>47</v>
      </c>
      <c r="D32439">
        <v>0</v>
      </c>
      <c r="E32439">
        <v>0</v>
      </c>
      <c r="F32439">
        <v>0</v>
      </c>
      <c r="G32439" s="2">
        <v>43949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1</v>
      </c>
    </row>
    <row r="32440" spans="1:13" x14ac:dyDescent="0.3">
      <c r="A32440">
        <v>32438</v>
      </c>
      <c r="B32440" s="1" t="s">
        <v>101</v>
      </c>
      <c r="C32440" s="1" t="s">
        <v>47</v>
      </c>
      <c r="D32440">
        <v>0</v>
      </c>
      <c r="E32440">
        <v>0</v>
      </c>
      <c r="F32440">
        <v>0</v>
      </c>
      <c r="G32440" s="2">
        <v>4395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1</v>
      </c>
    </row>
    <row r="32441" spans="1:13" x14ac:dyDescent="0.3">
      <c r="A32441">
        <v>32439</v>
      </c>
      <c r="B32441" s="1" t="s">
        <v>101</v>
      </c>
      <c r="C32441" s="1" t="s">
        <v>47</v>
      </c>
      <c r="D32441">
        <v>0</v>
      </c>
      <c r="E32441">
        <v>0</v>
      </c>
      <c r="F32441">
        <v>0</v>
      </c>
      <c r="G32441" s="2">
        <v>43951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1</v>
      </c>
    </row>
    <row r="32442" spans="1:13" x14ac:dyDescent="0.3">
      <c r="A32442">
        <v>32440</v>
      </c>
      <c r="B32442" s="1" t="s">
        <v>101</v>
      </c>
      <c r="C32442" s="1" t="s">
        <v>47</v>
      </c>
      <c r="D32442">
        <v>0</v>
      </c>
      <c r="E32442">
        <v>0</v>
      </c>
      <c r="F32442">
        <v>0</v>
      </c>
      <c r="G32442" s="2">
        <v>43952</v>
      </c>
      <c r="H32442">
        <v>1</v>
      </c>
      <c r="I32442">
        <v>1</v>
      </c>
      <c r="J32442">
        <v>0</v>
      </c>
      <c r="K32442">
        <v>0.33333333333333331</v>
      </c>
      <c r="L32442">
        <v>0</v>
      </c>
      <c r="M32442">
        <v>1</v>
      </c>
    </row>
    <row r="32443" spans="1:13" x14ac:dyDescent="0.3">
      <c r="A32443">
        <v>32441</v>
      </c>
      <c r="B32443" s="1" t="s">
        <v>101</v>
      </c>
      <c r="C32443" s="1" t="s">
        <v>47</v>
      </c>
      <c r="D32443">
        <v>0</v>
      </c>
      <c r="E32443">
        <v>0</v>
      </c>
      <c r="F32443">
        <v>0</v>
      </c>
      <c r="G32443" s="2">
        <v>43953</v>
      </c>
      <c r="H32443">
        <v>0</v>
      </c>
      <c r="I32443">
        <v>1</v>
      </c>
      <c r="J32443">
        <v>0</v>
      </c>
      <c r="K32443">
        <v>0.33333333333333331</v>
      </c>
      <c r="L32443">
        <v>0</v>
      </c>
      <c r="M32443">
        <v>1</v>
      </c>
    </row>
    <row r="32444" spans="1:13" x14ac:dyDescent="0.3">
      <c r="A32444">
        <v>32442</v>
      </c>
      <c r="B32444" s="1" t="s">
        <v>101</v>
      </c>
      <c r="C32444" s="1" t="s">
        <v>47</v>
      </c>
      <c r="D32444">
        <v>0</v>
      </c>
      <c r="E32444">
        <v>0</v>
      </c>
      <c r="F32444">
        <v>0</v>
      </c>
      <c r="G32444" s="2">
        <v>43954</v>
      </c>
      <c r="H32444">
        <v>0</v>
      </c>
      <c r="I32444">
        <v>1</v>
      </c>
      <c r="J32444">
        <v>0</v>
      </c>
      <c r="K32444">
        <v>0.33333333333333331</v>
      </c>
      <c r="L32444">
        <v>0</v>
      </c>
      <c r="M32444">
        <v>1</v>
      </c>
    </row>
    <row r="32445" spans="1:13" x14ac:dyDescent="0.3">
      <c r="A32445">
        <v>32443</v>
      </c>
      <c r="B32445" s="1" t="s">
        <v>101</v>
      </c>
      <c r="C32445" s="1" t="s">
        <v>47</v>
      </c>
      <c r="D32445">
        <v>0</v>
      </c>
      <c r="E32445">
        <v>0</v>
      </c>
      <c r="F32445">
        <v>0</v>
      </c>
      <c r="G32445" s="2">
        <v>43955</v>
      </c>
      <c r="H32445">
        <v>0</v>
      </c>
      <c r="I32445">
        <v>1</v>
      </c>
      <c r="J32445">
        <v>0</v>
      </c>
      <c r="K32445">
        <v>0</v>
      </c>
      <c r="L32445">
        <v>0</v>
      </c>
      <c r="M32445">
        <v>1</v>
      </c>
    </row>
    <row r="32446" spans="1:13" x14ac:dyDescent="0.3">
      <c r="A32446">
        <v>32444</v>
      </c>
      <c r="B32446" s="1" t="s">
        <v>101</v>
      </c>
      <c r="C32446" s="1" t="s">
        <v>47</v>
      </c>
      <c r="D32446">
        <v>0</v>
      </c>
      <c r="E32446">
        <v>0</v>
      </c>
      <c r="F32446">
        <v>0</v>
      </c>
      <c r="G32446" s="2">
        <v>43956</v>
      </c>
      <c r="H32446">
        <v>0</v>
      </c>
      <c r="I32446">
        <v>1</v>
      </c>
      <c r="J32446">
        <v>0</v>
      </c>
      <c r="K32446">
        <v>0</v>
      </c>
      <c r="L32446">
        <v>0</v>
      </c>
      <c r="M32446">
        <v>1</v>
      </c>
    </row>
    <row r="32447" spans="1:13" x14ac:dyDescent="0.3">
      <c r="A32447">
        <v>32445</v>
      </c>
      <c r="B32447" s="1" t="s">
        <v>101</v>
      </c>
      <c r="C32447" s="1" t="s">
        <v>47</v>
      </c>
      <c r="D32447">
        <v>0</v>
      </c>
      <c r="E32447">
        <v>0</v>
      </c>
      <c r="F32447">
        <v>0</v>
      </c>
      <c r="G32447" s="2">
        <v>43957</v>
      </c>
      <c r="H32447">
        <v>0</v>
      </c>
      <c r="I32447">
        <v>1</v>
      </c>
      <c r="J32447">
        <v>0</v>
      </c>
      <c r="K32447">
        <v>0</v>
      </c>
      <c r="L32447">
        <v>0</v>
      </c>
      <c r="M32447">
        <v>1</v>
      </c>
    </row>
    <row r="32448" spans="1:13" x14ac:dyDescent="0.3">
      <c r="A32448">
        <v>32446</v>
      </c>
      <c r="B32448" s="1" t="s">
        <v>101</v>
      </c>
      <c r="C32448" s="1" t="s">
        <v>47</v>
      </c>
      <c r="D32448">
        <v>0</v>
      </c>
      <c r="E32448">
        <v>0</v>
      </c>
      <c r="F32448">
        <v>0</v>
      </c>
      <c r="G32448" s="2">
        <v>43958</v>
      </c>
      <c r="H32448">
        <v>0</v>
      </c>
      <c r="I32448">
        <v>1</v>
      </c>
      <c r="J32448">
        <v>0</v>
      </c>
      <c r="K32448">
        <v>0</v>
      </c>
      <c r="L32448">
        <v>0</v>
      </c>
      <c r="M32448">
        <v>1</v>
      </c>
    </row>
    <row r="32449" spans="1:13" x14ac:dyDescent="0.3">
      <c r="A32449">
        <v>32447</v>
      </c>
      <c r="B32449" s="1" t="s">
        <v>101</v>
      </c>
      <c r="C32449" s="1" t="s">
        <v>47</v>
      </c>
      <c r="D32449">
        <v>0</v>
      </c>
      <c r="E32449">
        <v>0</v>
      </c>
      <c r="F32449">
        <v>0</v>
      </c>
      <c r="G32449" s="2">
        <v>43959</v>
      </c>
      <c r="H32449">
        <v>0</v>
      </c>
      <c r="I32449">
        <v>1</v>
      </c>
      <c r="J32449">
        <v>0</v>
      </c>
      <c r="K32449">
        <v>0</v>
      </c>
      <c r="L32449">
        <v>0</v>
      </c>
      <c r="M32449">
        <v>1</v>
      </c>
    </row>
    <row r="32450" spans="1:13" x14ac:dyDescent="0.3">
      <c r="A32450">
        <v>32448</v>
      </c>
      <c r="B32450" s="1" t="s">
        <v>101</v>
      </c>
      <c r="C32450" s="1" t="s">
        <v>47</v>
      </c>
      <c r="D32450">
        <v>0</v>
      </c>
      <c r="E32450">
        <v>0</v>
      </c>
      <c r="F32450">
        <v>0</v>
      </c>
      <c r="G32450" s="2">
        <v>43960</v>
      </c>
      <c r="H32450">
        <v>0</v>
      </c>
      <c r="I32450">
        <v>1</v>
      </c>
      <c r="J32450">
        <v>0</v>
      </c>
      <c r="K32450">
        <v>0</v>
      </c>
      <c r="L32450">
        <v>0</v>
      </c>
      <c r="M32450">
        <v>1</v>
      </c>
    </row>
    <row r="32451" spans="1:13" x14ac:dyDescent="0.3">
      <c r="A32451">
        <v>32449</v>
      </c>
      <c r="B32451" s="1" t="s">
        <v>101</v>
      </c>
      <c r="C32451" s="1" t="s">
        <v>47</v>
      </c>
      <c r="D32451">
        <v>0</v>
      </c>
      <c r="E32451">
        <v>0</v>
      </c>
      <c r="F32451">
        <v>0</v>
      </c>
      <c r="G32451" s="2">
        <v>43961</v>
      </c>
      <c r="H32451">
        <v>0</v>
      </c>
      <c r="I32451">
        <v>1</v>
      </c>
      <c r="J32451">
        <v>0</v>
      </c>
      <c r="K32451">
        <v>0</v>
      </c>
      <c r="L32451">
        <v>0</v>
      </c>
      <c r="M32451">
        <v>1</v>
      </c>
    </row>
    <row r="32452" spans="1:13" x14ac:dyDescent="0.3">
      <c r="A32452">
        <v>32450</v>
      </c>
      <c r="B32452" s="1" t="s">
        <v>101</v>
      </c>
      <c r="C32452" s="1" t="s">
        <v>47</v>
      </c>
      <c r="D32452">
        <v>0</v>
      </c>
      <c r="E32452">
        <v>0</v>
      </c>
      <c r="F32452">
        <v>0</v>
      </c>
      <c r="G32452" s="2">
        <v>43962</v>
      </c>
      <c r="H32452">
        <v>0</v>
      </c>
      <c r="I32452">
        <v>1</v>
      </c>
      <c r="J32452">
        <v>0</v>
      </c>
      <c r="K32452">
        <v>0</v>
      </c>
      <c r="L32452">
        <v>0</v>
      </c>
      <c r="M32452">
        <v>1</v>
      </c>
    </row>
    <row r="32453" spans="1:13" x14ac:dyDescent="0.3">
      <c r="A32453">
        <v>32451</v>
      </c>
      <c r="B32453" s="1" t="s">
        <v>101</v>
      </c>
      <c r="C32453" s="1" t="s">
        <v>47</v>
      </c>
      <c r="D32453">
        <v>0</v>
      </c>
      <c r="E32453">
        <v>0</v>
      </c>
      <c r="F32453">
        <v>0</v>
      </c>
      <c r="G32453" s="2">
        <v>43963</v>
      </c>
      <c r="H32453">
        <v>0</v>
      </c>
      <c r="I32453">
        <v>1</v>
      </c>
      <c r="J32453">
        <v>0</v>
      </c>
      <c r="K32453">
        <v>0</v>
      </c>
      <c r="L32453">
        <v>0</v>
      </c>
      <c r="M32453">
        <v>1</v>
      </c>
    </row>
    <row r="32454" spans="1:13" x14ac:dyDescent="0.3">
      <c r="A32454">
        <v>32452</v>
      </c>
      <c r="B32454" s="1" t="s">
        <v>101</v>
      </c>
      <c r="C32454" s="1" t="s">
        <v>47</v>
      </c>
      <c r="D32454">
        <v>0</v>
      </c>
      <c r="E32454">
        <v>0</v>
      </c>
      <c r="F32454">
        <v>0</v>
      </c>
      <c r="G32454" s="2">
        <v>43964</v>
      </c>
      <c r="H32454">
        <v>0</v>
      </c>
      <c r="I32454">
        <v>1</v>
      </c>
      <c r="J32454">
        <v>0</v>
      </c>
      <c r="K32454">
        <v>0</v>
      </c>
      <c r="L32454">
        <v>0</v>
      </c>
      <c r="M32454">
        <v>1</v>
      </c>
    </row>
    <row r="32455" spans="1:13" x14ac:dyDescent="0.3">
      <c r="A32455">
        <v>32453</v>
      </c>
      <c r="B32455" s="1" t="s">
        <v>101</v>
      </c>
      <c r="C32455" s="1" t="s">
        <v>47</v>
      </c>
      <c r="D32455">
        <v>0</v>
      </c>
      <c r="E32455">
        <v>0</v>
      </c>
      <c r="F32455">
        <v>0</v>
      </c>
      <c r="G32455" s="2">
        <v>43965</v>
      </c>
      <c r="H32455">
        <v>0</v>
      </c>
      <c r="I32455">
        <v>1</v>
      </c>
      <c r="J32455">
        <v>0</v>
      </c>
      <c r="K32455">
        <v>0</v>
      </c>
      <c r="L32455">
        <v>0</v>
      </c>
      <c r="M32455">
        <v>1</v>
      </c>
    </row>
    <row r="32456" spans="1:13" x14ac:dyDescent="0.3">
      <c r="A32456">
        <v>32454</v>
      </c>
      <c r="B32456" s="1" t="s">
        <v>101</v>
      </c>
      <c r="C32456" s="1" t="s">
        <v>47</v>
      </c>
      <c r="D32456">
        <v>0</v>
      </c>
      <c r="E32456">
        <v>0</v>
      </c>
      <c r="F32456">
        <v>0</v>
      </c>
      <c r="G32456" s="2">
        <v>43966</v>
      </c>
      <c r="H32456">
        <v>0</v>
      </c>
      <c r="I32456">
        <v>1</v>
      </c>
      <c r="J32456">
        <v>0</v>
      </c>
      <c r="K32456">
        <v>0</v>
      </c>
      <c r="L32456">
        <v>0</v>
      </c>
      <c r="M32456">
        <v>1</v>
      </c>
    </row>
    <row r="32457" spans="1:13" x14ac:dyDescent="0.3">
      <c r="A32457">
        <v>32455</v>
      </c>
      <c r="B32457" s="1" t="s">
        <v>101</v>
      </c>
      <c r="C32457" s="1" t="s">
        <v>47</v>
      </c>
      <c r="D32457">
        <v>0</v>
      </c>
      <c r="E32457">
        <v>0</v>
      </c>
      <c r="F32457">
        <v>0</v>
      </c>
      <c r="G32457" s="2">
        <v>43967</v>
      </c>
      <c r="H32457">
        <v>0</v>
      </c>
      <c r="I32457">
        <v>1</v>
      </c>
      <c r="J32457">
        <v>0</v>
      </c>
      <c r="K32457">
        <v>0</v>
      </c>
      <c r="L32457">
        <v>0</v>
      </c>
      <c r="M32457">
        <v>1</v>
      </c>
    </row>
    <row r="32458" spans="1:13" x14ac:dyDescent="0.3">
      <c r="A32458">
        <v>32456</v>
      </c>
      <c r="B32458" s="1" t="s">
        <v>101</v>
      </c>
      <c r="C32458" s="1" t="s">
        <v>47</v>
      </c>
      <c r="D32458">
        <v>0</v>
      </c>
      <c r="E32458">
        <v>0</v>
      </c>
      <c r="F32458">
        <v>0</v>
      </c>
      <c r="G32458" s="2">
        <v>43968</v>
      </c>
      <c r="H32458">
        <v>0</v>
      </c>
      <c r="I32458">
        <v>1</v>
      </c>
      <c r="J32458">
        <v>0</v>
      </c>
      <c r="K32458">
        <v>0</v>
      </c>
      <c r="L32458">
        <v>0</v>
      </c>
      <c r="M32458">
        <v>1</v>
      </c>
    </row>
    <row r="32459" spans="1:13" x14ac:dyDescent="0.3">
      <c r="A32459">
        <v>32457</v>
      </c>
      <c r="B32459" s="1" t="s">
        <v>101</v>
      </c>
      <c r="C32459" s="1" t="s">
        <v>47</v>
      </c>
      <c r="D32459">
        <v>0</v>
      </c>
      <c r="E32459">
        <v>0</v>
      </c>
      <c r="F32459">
        <v>0</v>
      </c>
      <c r="G32459" s="2">
        <v>43969</v>
      </c>
      <c r="H32459">
        <v>0</v>
      </c>
      <c r="I32459">
        <v>1</v>
      </c>
      <c r="J32459">
        <v>0</v>
      </c>
      <c r="K32459">
        <v>0</v>
      </c>
      <c r="L32459">
        <v>0</v>
      </c>
      <c r="M32459">
        <v>1</v>
      </c>
    </row>
    <row r="32460" spans="1:13" x14ac:dyDescent="0.3">
      <c r="A32460">
        <v>32458</v>
      </c>
      <c r="B32460" s="1" t="s">
        <v>101</v>
      </c>
      <c r="C32460" s="1" t="s">
        <v>47</v>
      </c>
      <c r="D32460">
        <v>0</v>
      </c>
      <c r="E32460">
        <v>0</v>
      </c>
      <c r="F32460">
        <v>0</v>
      </c>
      <c r="G32460" s="2">
        <v>43970</v>
      </c>
      <c r="H32460">
        <v>0</v>
      </c>
      <c r="I32460">
        <v>1</v>
      </c>
      <c r="J32460">
        <v>0</v>
      </c>
      <c r="K32460">
        <v>0</v>
      </c>
      <c r="L32460">
        <v>0</v>
      </c>
      <c r="M32460">
        <v>1</v>
      </c>
    </row>
    <row r="32461" spans="1:13" x14ac:dyDescent="0.3">
      <c r="A32461">
        <v>32459</v>
      </c>
      <c r="B32461" s="1" t="s">
        <v>101</v>
      </c>
      <c r="C32461" s="1" t="s">
        <v>47</v>
      </c>
      <c r="D32461">
        <v>0</v>
      </c>
      <c r="E32461">
        <v>0</v>
      </c>
      <c r="F32461">
        <v>0</v>
      </c>
      <c r="G32461" s="2">
        <v>43971</v>
      </c>
      <c r="H32461">
        <v>0</v>
      </c>
      <c r="I32461">
        <v>1</v>
      </c>
      <c r="J32461">
        <v>0</v>
      </c>
      <c r="K32461">
        <v>0</v>
      </c>
      <c r="L32461">
        <v>0</v>
      </c>
      <c r="M32461">
        <v>1</v>
      </c>
    </row>
    <row r="32462" spans="1:13" x14ac:dyDescent="0.3">
      <c r="A32462">
        <v>32460</v>
      </c>
      <c r="B32462" s="1" t="s">
        <v>101</v>
      </c>
      <c r="C32462" s="1" t="s">
        <v>47</v>
      </c>
      <c r="D32462">
        <v>0</v>
      </c>
      <c r="E32462">
        <v>0</v>
      </c>
      <c r="F32462">
        <v>0</v>
      </c>
      <c r="G32462" s="2">
        <v>43972</v>
      </c>
      <c r="H32462">
        <v>0</v>
      </c>
      <c r="I32462">
        <v>1</v>
      </c>
      <c r="J32462">
        <v>0</v>
      </c>
      <c r="K32462">
        <v>0</v>
      </c>
      <c r="L32462">
        <v>0</v>
      </c>
      <c r="M32462">
        <v>1</v>
      </c>
    </row>
    <row r="32463" spans="1:13" x14ac:dyDescent="0.3">
      <c r="A32463">
        <v>32461</v>
      </c>
      <c r="B32463" s="1" t="s">
        <v>101</v>
      </c>
      <c r="C32463" s="1" t="s">
        <v>47</v>
      </c>
      <c r="D32463">
        <v>0</v>
      </c>
      <c r="E32463">
        <v>0</v>
      </c>
      <c r="F32463">
        <v>0</v>
      </c>
      <c r="G32463" s="2">
        <v>43973</v>
      </c>
      <c r="H32463">
        <v>0</v>
      </c>
      <c r="I32463">
        <v>1</v>
      </c>
      <c r="J32463">
        <v>0</v>
      </c>
      <c r="K32463">
        <v>0</v>
      </c>
      <c r="L32463">
        <v>0</v>
      </c>
      <c r="M32463">
        <v>1</v>
      </c>
    </row>
    <row r="32464" spans="1:13" x14ac:dyDescent="0.3">
      <c r="A32464">
        <v>32462</v>
      </c>
      <c r="B32464" s="1" t="s">
        <v>101</v>
      </c>
      <c r="C32464" s="1" t="s">
        <v>47</v>
      </c>
      <c r="D32464">
        <v>0</v>
      </c>
      <c r="E32464">
        <v>0</v>
      </c>
      <c r="F32464">
        <v>0</v>
      </c>
      <c r="G32464" s="2">
        <v>43974</v>
      </c>
      <c r="H32464">
        <v>0</v>
      </c>
      <c r="I32464">
        <v>1</v>
      </c>
      <c r="J32464">
        <v>0</v>
      </c>
      <c r="K32464">
        <v>0</v>
      </c>
      <c r="L32464">
        <v>0</v>
      </c>
      <c r="M32464">
        <v>1</v>
      </c>
    </row>
    <row r="32465" spans="1:13" x14ac:dyDescent="0.3">
      <c r="A32465">
        <v>32463</v>
      </c>
      <c r="B32465" s="1" t="s">
        <v>101</v>
      </c>
      <c r="C32465" s="1" t="s">
        <v>47</v>
      </c>
      <c r="D32465">
        <v>0</v>
      </c>
      <c r="E32465">
        <v>0</v>
      </c>
      <c r="F32465">
        <v>0</v>
      </c>
      <c r="G32465" s="2">
        <v>43975</v>
      </c>
      <c r="H32465">
        <v>0</v>
      </c>
      <c r="I32465">
        <v>1</v>
      </c>
      <c r="J32465">
        <v>0</v>
      </c>
      <c r="K32465">
        <v>0</v>
      </c>
      <c r="L32465">
        <v>0</v>
      </c>
      <c r="M32465">
        <v>1</v>
      </c>
    </row>
    <row r="32466" spans="1:13" x14ac:dyDescent="0.3">
      <c r="A32466">
        <v>32464</v>
      </c>
      <c r="B32466" s="1" t="s">
        <v>101</v>
      </c>
      <c r="C32466" s="1" t="s">
        <v>47</v>
      </c>
      <c r="D32466">
        <v>0</v>
      </c>
      <c r="E32466">
        <v>0</v>
      </c>
      <c r="F32466">
        <v>0</v>
      </c>
      <c r="G32466" s="2">
        <v>43976</v>
      </c>
      <c r="H32466">
        <v>0</v>
      </c>
      <c r="I32466">
        <v>1</v>
      </c>
      <c r="J32466">
        <v>0</v>
      </c>
      <c r="K32466">
        <v>0</v>
      </c>
      <c r="L32466">
        <v>0</v>
      </c>
      <c r="M32466">
        <v>1</v>
      </c>
    </row>
    <row r="32467" spans="1:13" x14ac:dyDescent="0.3">
      <c r="A32467">
        <v>32465</v>
      </c>
      <c r="B32467" s="1" t="s">
        <v>101</v>
      </c>
      <c r="C32467" s="1" t="s">
        <v>47</v>
      </c>
      <c r="D32467">
        <v>0</v>
      </c>
      <c r="E32467">
        <v>0</v>
      </c>
      <c r="F32467">
        <v>0</v>
      </c>
      <c r="G32467" s="2">
        <v>43977</v>
      </c>
      <c r="H32467">
        <v>0</v>
      </c>
      <c r="I32467">
        <v>1</v>
      </c>
      <c r="J32467">
        <v>0</v>
      </c>
      <c r="K32467">
        <v>0</v>
      </c>
      <c r="L32467">
        <v>0</v>
      </c>
      <c r="M32467">
        <v>1</v>
      </c>
    </row>
    <row r="32468" spans="1:13" x14ac:dyDescent="0.3">
      <c r="A32468">
        <v>32466</v>
      </c>
      <c r="B32468" s="1" t="s">
        <v>101</v>
      </c>
      <c r="C32468" s="1" t="s">
        <v>47</v>
      </c>
      <c r="D32468">
        <v>0</v>
      </c>
      <c r="E32468">
        <v>0</v>
      </c>
      <c r="F32468">
        <v>0</v>
      </c>
      <c r="G32468" s="2">
        <v>43978</v>
      </c>
      <c r="H32468">
        <v>0</v>
      </c>
      <c r="I32468">
        <v>1</v>
      </c>
      <c r="J32468">
        <v>0</v>
      </c>
      <c r="K32468">
        <v>0</v>
      </c>
      <c r="L32468">
        <v>0</v>
      </c>
      <c r="M32468">
        <v>1</v>
      </c>
    </row>
    <row r="32469" spans="1:13" x14ac:dyDescent="0.3">
      <c r="A32469">
        <v>32467</v>
      </c>
      <c r="B32469" s="1" t="s">
        <v>101</v>
      </c>
      <c r="C32469" s="1" t="s">
        <v>47</v>
      </c>
      <c r="D32469">
        <v>0</v>
      </c>
      <c r="E32469">
        <v>0</v>
      </c>
      <c r="F32469">
        <v>0</v>
      </c>
      <c r="G32469" s="2">
        <v>43979</v>
      </c>
      <c r="H32469">
        <v>0</v>
      </c>
      <c r="I32469">
        <v>1</v>
      </c>
      <c r="J32469">
        <v>0</v>
      </c>
      <c r="K32469">
        <v>0</v>
      </c>
      <c r="L32469">
        <v>0</v>
      </c>
      <c r="M32469">
        <v>1</v>
      </c>
    </row>
    <row r="32470" spans="1:13" x14ac:dyDescent="0.3">
      <c r="A32470">
        <v>32468</v>
      </c>
      <c r="B32470" s="1" t="s">
        <v>101</v>
      </c>
      <c r="C32470" s="1" t="s">
        <v>47</v>
      </c>
      <c r="D32470">
        <v>0</v>
      </c>
      <c r="E32470">
        <v>0</v>
      </c>
      <c r="F32470">
        <v>0</v>
      </c>
      <c r="G32470" s="2">
        <v>43980</v>
      </c>
      <c r="H32470">
        <v>0</v>
      </c>
      <c r="I32470">
        <v>1</v>
      </c>
      <c r="J32470">
        <v>0</v>
      </c>
      <c r="K32470">
        <v>0</v>
      </c>
      <c r="L32470">
        <v>0</v>
      </c>
      <c r="M32470">
        <v>1</v>
      </c>
    </row>
    <row r="32471" spans="1:13" x14ac:dyDescent="0.3">
      <c r="A32471">
        <v>32469</v>
      </c>
      <c r="B32471" s="1" t="s">
        <v>101</v>
      </c>
      <c r="C32471" s="1" t="s">
        <v>47</v>
      </c>
      <c r="D32471">
        <v>0</v>
      </c>
      <c r="E32471">
        <v>0</v>
      </c>
      <c r="F32471">
        <v>0</v>
      </c>
      <c r="G32471" s="2">
        <v>43981</v>
      </c>
      <c r="H32471">
        <v>0</v>
      </c>
      <c r="I32471">
        <v>1</v>
      </c>
      <c r="J32471">
        <v>0</v>
      </c>
      <c r="K32471">
        <v>0</v>
      </c>
      <c r="L32471">
        <v>0</v>
      </c>
      <c r="M32471">
        <v>1</v>
      </c>
    </row>
    <row r="32472" spans="1:13" x14ac:dyDescent="0.3">
      <c r="A32472">
        <v>32470</v>
      </c>
      <c r="B32472" s="1" t="s">
        <v>101</v>
      </c>
      <c r="C32472" s="1" t="s">
        <v>47</v>
      </c>
      <c r="D32472">
        <v>0</v>
      </c>
      <c r="E32472">
        <v>0</v>
      </c>
      <c r="F32472">
        <v>0</v>
      </c>
      <c r="G32472" s="2">
        <v>43982</v>
      </c>
      <c r="H32472">
        <v>0</v>
      </c>
      <c r="I32472">
        <v>1</v>
      </c>
      <c r="J32472">
        <v>0</v>
      </c>
      <c r="K32472">
        <v>0</v>
      </c>
      <c r="L32472">
        <v>0</v>
      </c>
      <c r="M32472">
        <v>1</v>
      </c>
    </row>
    <row r="32473" spans="1:13" x14ac:dyDescent="0.3">
      <c r="A32473">
        <v>32471</v>
      </c>
      <c r="B32473" s="1" t="s">
        <v>101</v>
      </c>
      <c r="C32473" s="1" t="s">
        <v>47</v>
      </c>
      <c r="D32473">
        <v>0</v>
      </c>
      <c r="E32473">
        <v>0</v>
      </c>
      <c r="F32473">
        <v>0</v>
      </c>
      <c r="G32473" s="2">
        <v>43983</v>
      </c>
      <c r="H32473">
        <v>0</v>
      </c>
      <c r="I32473">
        <v>1</v>
      </c>
      <c r="J32473">
        <v>0</v>
      </c>
      <c r="K32473">
        <v>0</v>
      </c>
      <c r="L32473">
        <v>0</v>
      </c>
      <c r="M32473">
        <v>1</v>
      </c>
    </row>
    <row r="32474" spans="1:13" x14ac:dyDescent="0.3">
      <c r="A32474">
        <v>32472</v>
      </c>
      <c r="B32474" s="1" t="s">
        <v>101</v>
      </c>
      <c r="C32474" s="1" t="s">
        <v>47</v>
      </c>
      <c r="D32474">
        <v>0</v>
      </c>
      <c r="E32474">
        <v>0</v>
      </c>
      <c r="F32474">
        <v>0</v>
      </c>
      <c r="G32474" s="2">
        <v>43984</v>
      </c>
      <c r="H32474">
        <v>-1</v>
      </c>
      <c r="I32474">
        <v>0</v>
      </c>
      <c r="J32474">
        <v>0</v>
      </c>
      <c r="K32474">
        <v>-0.33333333333333331</v>
      </c>
      <c r="L32474">
        <v>0</v>
      </c>
      <c r="M32474">
        <v>1</v>
      </c>
    </row>
    <row r="32475" spans="1:13" x14ac:dyDescent="0.3">
      <c r="A32475">
        <v>32473</v>
      </c>
      <c r="B32475" s="1" t="s">
        <v>101</v>
      </c>
      <c r="C32475" s="1" t="s">
        <v>47</v>
      </c>
      <c r="D32475">
        <v>0</v>
      </c>
      <c r="E32475">
        <v>0</v>
      </c>
      <c r="F32475">
        <v>0</v>
      </c>
      <c r="G32475" s="2">
        <v>43985</v>
      </c>
      <c r="H32475">
        <v>0</v>
      </c>
      <c r="I32475">
        <v>0</v>
      </c>
      <c r="J32475">
        <v>0</v>
      </c>
      <c r="K32475">
        <v>-0.33333333333333331</v>
      </c>
      <c r="L32475">
        <v>0</v>
      </c>
      <c r="M32475">
        <v>1</v>
      </c>
    </row>
    <row r="32476" spans="1:13" x14ac:dyDescent="0.3">
      <c r="A32476">
        <v>32474</v>
      </c>
      <c r="B32476" s="1" t="s">
        <v>101</v>
      </c>
      <c r="C32476" s="1" t="s">
        <v>47</v>
      </c>
      <c r="D32476">
        <v>0</v>
      </c>
      <c r="E32476">
        <v>0</v>
      </c>
      <c r="F32476">
        <v>0</v>
      </c>
      <c r="G32476" s="2">
        <v>43986</v>
      </c>
      <c r="H32476">
        <v>0</v>
      </c>
      <c r="I32476">
        <v>0</v>
      </c>
      <c r="J32476">
        <v>0</v>
      </c>
      <c r="K32476">
        <v>-0.33333333333333331</v>
      </c>
      <c r="L32476">
        <v>0</v>
      </c>
      <c r="M32476">
        <v>1</v>
      </c>
    </row>
    <row r="32477" spans="1:13" x14ac:dyDescent="0.3">
      <c r="A32477">
        <v>32475</v>
      </c>
      <c r="B32477" s="1" t="s">
        <v>101</v>
      </c>
      <c r="C32477" s="1" t="s">
        <v>47</v>
      </c>
      <c r="D32477">
        <v>0</v>
      </c>
      <c r="E32477">
        <v>0</v>
      </c>
      <c r="F32477">
        <v>0</v>
      </c>
      <c r="G32477" s="2">
        <v>43987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1</v>
      </c>
    </row>
    <row r="32478" spans="1:13" x14ac:dyDescent="0.3">
      <c r="A32478">
        <v>32476</v>
      </c>
      <c r="B32478" s="1" t="s">
        <v>101</v>
      </c>
      <c r="C32478" s="1" t="s">
        <v>47</v>
      </c>
      <c r="D32478">
        <v>0</v>
      </c>
      <c r="E32478">
        <v>0</v>
      </c>
      <c r="F32478">
        <v>0</v>
      </c>
      <c r="G32478" s="2">
        <v>43988</v>
      </c>
      <c r="H32478">
        <v>0</v>
      </c>
      <c r="I32478">
        <v>0</v>
      </c>
      <c r="J32478">
        <v>0</v>
      </c>
      <c r="K32478">
        <v>0</v>
      </c>
      <c r="L32478">
        <v>0</v>
      </c>
      <c r="M32478">
        <v>1</v>
      </c>
    </row>
    <row r="32479" spans="1:13" x14ac:dyDescent="0.3">
      <c r="A32479">
        <v>32477</v>
      </c>
      <c r="B32479" s="1" t="s">
        <v>101</v>
      </c>
      <c r="C32479" s="1" t="s">
        <v>47</v>
      </c>
      <c r="D32479">
        <v>0</v>
      </c>
      <c r="E32479">
        <v>0</v>
      </c>
      <c r="F32479">
        <v>0</v>
      </c>
      <c r="G32479" s="2">
        <v>43989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1</v>
      </c>
    </row>
    <row r="32480" spans="1:13" x14ac:dyDescent="0.3">
      <c r="A32480">
        <v>32478</v>
      </c>
      <c r="B32480" s="1" t="s">
        <v>101</v>
      </c>
      <c r="C32480" s="1" t="s">
        <v>47</v>
      </c>
      <c r="D32480">
        <v>0</v>
      </c>
      <c r="E32480">
        <v>0</v>
      </c>
      <c r="F32480">
        <v>0</v>
      </c>
      <c r="G32480" s="2">
        <v>4399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1</v>
      </c>
    </row>
    <row r="32481" spans="1:13" x14ac:dyDescent="0.3">
      <c r="A32481">
        <v>32479</v>
      </c>
      <c r="B32481" s="1" t="s">
        <v>101</v>
      </c>
      <c r="C32481" s="1" t="s">
        <v>47</v>
      </c>
      <c r="D32481">
        <v>0</v>
      </c>
      <c r="E32481">
        <v>0</v>
      </c>
      <c r="F32481">
        <v>0</v>
      </c>
      <c r="G32481" s="2">
        <v>43991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1</v>
      </c>
    </row>
    <row r="32482" spans="1:13" x14ac:dyDescent="0.3">
      <c r="A32482">
        <v>32480</v>
      </c>
      <c r="B32482" s="1" t="s">
        <v>9</v>
      </c>
      <c r="C32482" s="1" t="s">
        <v>244</v>
      </c>
      <c r="D32482">
        <v>15.414999999999999</v>
      </c>
      <c r="E32482">
        <v>-61.371000000000002</v>
      </c>
      <c r="F32482">
        <v>0</v>
      </c>
      <c r="G32482" s="2">
        <v>43852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</row>
    <row r="32483" spans="1:13" x14ac:dyDescent="0.3">
      <c r="A32483">
        <v>32481</v>
      </c>
      <c r="B32483" s="1" t="s">
        <v>9</v>
      </c>
      <c r="C32483" s="1" t="s">
        <v>244</v>
      </c>
      <c r="D32483">
        <v>15.414999999999999</v>
      </c>
      <c r="E32483">
        <v>-61.371000000000002</v>
      </c>
      <c r="F32483">
        <v>0</v>
      </c>
      <c r="G32483" s="2">
        <v>43853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</row>
    <row r="32484" spans="1:13" x14ac:dyDescent="0.3">
      <c r="A32484">
        <v>32482</v>
      </c>
      <c r="B32484" s="1" t="s">
        <v>9</v>
      </c>
      <c r="C32484" s="1" t="s">
        <v>244</v>
      </c>
      <c r="D32484">
        <v>15.414999999999999</v>
      </c>
      <c r="E32484">
        <v>-61.371000000000002</v>
      </c>
      <c r="F32484">
        <v>0</v>
      </c>
      <c r="G32484" s="2">
        <v>43854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</row>
    <row r="32485" spans="1:13" x14ac:dyDescent="0.3">
      <c r="A32485">
        <v>32483</v>
      </c>
      <c r="B32485" s="1" t="s">
        <v>9</v>
      </c>
      <c r="C32485" s="1" t="s">
        <v>244</v>
      </c>
      <c r="D32485">
        <v>15.414999999999999</v>
      </c>
      <c r="E32485">
        <v>-61.371000000000002</v>
      </c>
      <c r="F32485">
        <v>0</v>
      </c>
      <c r="G32485" s="2">
        <v>43855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</row>
    <row r="32486" spans="1:13" x14ac:dyDescent="0.3">
      <c r="A32486">
        <v>32484</v>
      </c>
      <c r="B32486" s="1" t="s">
        <v>9</v>
      </c>
      <c r="C32486" s="1" t="s">
        <v>244</v>
      </c>
      <c r="D32486">
        <v>15.414999999999999</v>
      </c>
      <c r="E32486">
        <v>-61.371000000000002</v>
      </c>
      <c r="F32486">
        <v>0</v>
      </c>
      <c r="G32486" s="2">
        <v>43856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</row>
    <row r="32487" spans="1:13" x14ac:dyDescent="0.3">
      <c r="A32487">
        <v>32485</v>
      </c>
      <c r="B32487" s="1" t="s">
        <v>9</v>
      </c>
      <c r="C32487" s="1" t="s">
        <v>244</v>
      </c>
      <c r="D32487">
        <v>15.414999999999999</v>
      </c>
      <c r="E32487">
        <v>-61.371000000000002</v>
      </c>
      <c r="F32487">
        <v>0</v>
      </c>
      <c r="G32487" s="2">
        <v>43857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</row>
    <row r="32488" spans="1:13" x14ac:dyDescent="0.3">
      <c r="A32488">
        <v>32486</v>
      </c>
      <c r="B32488" s="1" t="s">
        <v>9</v>
      </c>
      <c r="C32488" s="1" t="s">
        <v>244</v>
      </c>
      <c r="D32488">
        <v>15.414999999999999</v>
      </c>
      <c r="E32488">
        <v>-61.371000000000002</v>
      </c>
      <c r="F32488">
        <v>0</v>
      </c>
      <c r="G32488" s="2">
        <v>43858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</row>
    <row r="32489" spans="1:13" x14ac:dyDescent="0.3">
      <c r="A32489">
        <v>32487</v>
      </c>
      <c r="B32489" s="1" t="s">
        <v>9</v>
      </c>
      <c r="C32489" s="1" t="s">
        <v>244</v>
      </c>
      <c r="D32489">
        <v>15.414999999999999</v>
      </c>
      <c r="E32489">
        <v>-61.371000000000002</v>
      </c>
      <c r="F32489">
        <v>0</v>
      </c>
      <c r="G32489" s="2">
        <v>43859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</row>
    <row r="32490" spans="1:13" x14ac:dyDescent="0.3">
      <c r="A32490">
        <v>32488</v>
      </c>
      <c r="B32490" s="1" t="s">
        <v>9</v>
      </c>
      <c r="C32490" s="1" t="s">
        <v>244</v>
      </c>
      <c r="D32490">
        <v>15.414999999999999</v>
      </c>
      <c r="E32490">
        <v>-61.371000000000002</v>
      </c>
      <c r="F32490">
        <v>0</v>
      </c>
      <c r="G32490" s="2">
        <v>4386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</row>
    <row r="32491" spans="1:13" x14ac:dyDescent="0.3">
      <c r="A32491">
        <v>32489</v>
      </c>
      <c r="B32491" s="1" t="s">
        <v>9</v>
      </c>
      <c r="C32491" s="1" t="s">
        <v>244</v>
      </c>
      <c r="D32491">
        <v>15.414999999999999</v>
      </c>
      <c r="E32491">
        <v>-61.371000000000002</v>
      </c>
      <c r="F32491">
        <v>0</v>
      </c>
      <c r="G32491" s="2">
        <v>43861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</row>
    <row r="32492" spans="1:13" x14ac:dyDescent="0.3">
      <c r="A32492">
        <v>32490</v>
      </c>
      <c r="B32492" s="1" t="s">
        <v>9</v>
      </c>
      <c r="C32492" s="1" t="s">
        <v>244</v>
      </c>
      <c r="D32492">
        <v>15.414999999999999</v>
      </c>
      <c r="E32492">
        <v>-61.371000000000002</v>
      </c>
      <c r="F32492">
        <v>0</v>
      </c>
      <c r="G32492" s="2">
        <v>43862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</row>
    <row r="32493" spans="1:13" x14ac:dyDescent="0.3">
      <c r="A32493">
        <v>32491</v>
      </c>
      <c r="B32493" s="1" t="s">
        <v>9</v>
      </c>
      <c r="C32493" s="1" t="s">
        <v>244</v>
      </c>
      <c r="D32493">
        <v>15.414999999999999</v>
      </c>
      <c r="E32493">
        <v>-61.371000000000002</v>
      </c>
      <c r="F32493">
        <v>0</v>
      </c>
      <c r="G32493" s="2">
        <v>43863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</row>
    <row r="32494" spans="1:13" x14ac:dyDescent="0.3">
      <c r="A32494">
        <v>32492</v>
      </c>
      <c r="B32494" s="1" t="s">
        <v>9</v>
      </c>
      <c r="C32494" s="1" t="s">
        <v>244</v>
      </c>
      <c r="D32494">
        <v>15.414999999999999</v>
      </c>
      <c r="E32494">
        <v>-61.371000000000002</v>
      </c>
      <c r="F32494">
        <v>0</v>
      </c>
      <c r="G32494" s="2">
        <v>43864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</row>
    <row r="32495" spans="1:13" x14ac:dyDescent="0.3">
      <c r="A32495">
        <v>32493</v>
      </c>
      <c r="B32495" s="1" t="s">
        <v>9</v>
      </c>
      <c r="C32495" s="1" t="s">
        <v>244</v>
      </c>
      <c r="D32495">
        <v>15.414999999999999</v>
      </c>
      <c r="E32495">
        <v>-61.371000000000002</v>
      </c>
      <c r="F32495">
        <v>0</v>
      </c>
      <c r="G32495" s="2">
        <v>43865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</row>
    <row r="32496" spans="1:13" x14ac:dyDescent="0.3">
      <c r="A32496">
        <v>32494</v>
      </c>
      <c r="B32496" s="1" t="s">
        <v>9</v>
      </c>
      <c r="C32496" s="1" t="s">
        <v>244</v>
      </c>
      <c r="D32496">
        <v>15.414999999999999</v>
      </c>
      <c r="E32496">
        <v>-61.371000000000002</v>
      </c>
      <c r="F32496">
        <v>0</v>
      </c>
      <c r="G32496" s="2">
        <v>43866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</row>
    <row r="32497" spans="1:13" x14ac:dyDescent="0.3">
      <c r="A32497">
        <v>32495</v>
      </c>
      <c r="B32497" s="1" t="s">
        <v>9</v>
      </c>
      <c r="C32497" s="1" t="s">
        <v>244</v>
      </c>
      <c r="D32497">
        <v>15.414999999999999</v>
      </c>
      <c r="E32497">
        <v>-61.371000000000002</v>
      </c>
      <c r="F32497">
        <v>0</v>
      </c>
      <c r="G32497" s="2">
        <v>43867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</row>
    <row r="32498" spans="1:13" x14ac:dyDescent="0.3">
      <c r="A32498">
        <v>32496</v>
      </c>
      <c r="B32498" s="1" t="s">
        <v>9</v>
      </c>
      <c r="C32498" s="1" t="s">
        <v>244</v>
      </c>
      <c r="D32498">
        <v>15.414999999999999</v>
      </c>
      <c r="E32498">
        <v>-61.371000000000002</v>
      </c>
      <c r="F32498">
        <v>0</v>
      </c>
      <c r="G32498" s="2">
        <v>43868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</row>
    <row r="32499" spans="1:13" x14ac:dyDescent="0.3">
      <c r="A32499">
        <v>32497</v>
      </c>
      <c r="B32499" s="1" t="s">
        <v>9</v>
      </c>
      <c r="C32499" s="1" t="s">
        <v>244</v>
      </c>
      <c r="D32499">
        <v>15.414999999999999</v>
      </c>
      <c r="E32499">
        <v>-61.371000000000002</v>
      </c>
      <c r="F32499">
        <v>0</v>
      </c>
      <c r="G32499" s="2">
        <v>43869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</row>
    <row r="32500" spans="1:13" x14ac:dyDescent="0.3">
      <c r="A32500">
        <v>32498</v>
      </c>
      <c r="B32500" s="1" t="s">
        <v>9</v>
      </c>
      <c r="C32500" s="1" t="s">
        <v>244</v>
      </c>
      <c r="D32500">
        <v>15.414999999999999</v>
      </c>
      <c r="E32500">
        <v>-61.371000000000002</v>
      </c>
      <c r="F32500">
        <v>0</v>
      </c>
      <c r="G32500" s="2">
        <v>4387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</row>
    <row r="32501" spans="1:13" x14ac:dyDescent="0.3">
      <c r="A32501">
        <v>32499</v>
      </c>
      <c r="B32501" s="1" t="s">
        <v>9</v>
      </c>
      <c r="C32501" s="1" t="s">
        <v>244</v>
      </c>
      <c r="D32501">
        <v>15.414999999999999</v>
      </c>
      <c r="E32501">
        <v>-61.371000000000002</v>
      </c>
      <c r="F32501">
        <v>0</v>
      </c>
      <c r="G32501" s="2">
        <v>43871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</row>
    <row r="32502" spans="1:13" x14ac:dyDescent="0.3">
      <c r="A32502">
        <v>32500</v>
      </c>
      <c r="B32502" s="1" t="s">
        <v>9</v>
      </c>
      <c r="C32502" s="1" t="s">
        <v>244</v>
      </c>
      <c r="D32502">
        <v>15.414999999999999</v>
      </c>
      <c r="E32502">
        <v>-61.371000000000002</v>
      </c>
      <c r="F32502">
        <v>0</v>
      </c>
      <c r="G32502" s="2">
        <v>43872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</row>
    <row r="32503" spans="1:13" x14ac:dyDescent="0.3">
      <c r="A32503">
        <v>32501</v>
      </c>
      <c r="B32503" s="1" t="s">
        <v>9</v>
      </c>
      <c r="C32503" s="1" t="s">
        <v>244</v>
      </c>
      <c r="D32503">
        <v>15.414999999999999</v>
      </c>
      <c r="E32503">
        <v>-61.371000000000002</v>
      </c>
      <c r="F32503">
        <v>0</v>
      </c>
      <c r="G32503" s="2">
        <v>43873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</row>
    <row r="32504" spans="1:13" x14ac:dyDescent="0.3">
      <c r="A32504">
        <v>32502</v>
      </c>
      <c r="B32504" s="1" t="s">
        <v>9</v>
      </c>
      <c r="C32504" s="1" t="s">
        <v>244</v>
      </c>
      <c r="D32504">
        <v>15.414999999999999</v>
      </c>
      <c r="E32504">
        <v>-61.371000000000002</v>
      </c>
      <c r="F32504">
        <v>0</v>
      </c>
      <c r="G32504" s="2">
        <v>43874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</row>
    <row r="32505" spans="1:13" x14ac:dyDescent="0.3">
      <c r="A32505">
        <v>32503</v>
      </c>
      <c r="B32505" s="1" t="s">
        <v>9</v>
      </c>
      <c r="C32505" s="1" t="s">
        <v>244</v>
      </c>
      <c r="D32505">
        <v>15.414999999999999</v>
      </c>
      <c r="E32505">
        <v>-61.371000000000002</v>
      </c>
      <c r="F32505">
        <v>0</v>
      </c>
      <c r="G32505" s="2">
        <v>43875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</row>
    <row r="32506" spans="1:13" x14ac:dyDescent="0.3">
      <c r="A32506">
        <v>32504</v>
      </c>
      <c r="B32506" s="1" t="s">
        <v>9</v>
      </c>
      <c r="C32506" s="1" t="s">
        <v>244</v>
      </c>
      <c r="D32506">
        <v>15.414999999999999</v>
      </c>
      <c r="E32506">
        <v>-61.371000000000002</v>
      </c>
      <c r="F32506">
        <v>0</v>
      </c>
      <c r="G32506" s="2">
        <v>43876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</row>
    <row r="32507" spans="1:13" x14ac:dyDescent="0.3">
      <c r="A32507">
        <v>32505</v>
      </c>
      <c r="B32507" s="1" t="s">
        <v>9</v>
      </c>
      <c r="C32507" s="1" t="s">
        <v>244</v>
      </c>
      <c r="D32507">
        <v>15.414999999999999</v>
      </c>
      <c r="E32507">
        <v>-61.371000000000002</v>
      </c>
      <c r="F32507">
        <v>0</v>
      </c>
      <c r="G32507" s="2">
        <v>43877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</row>
    <row r="32508" spans="1:13" x14ac:dyDescent="0.3">
      <c r="A32508">
        <v>32506</v>
      </c>
      <c r="B32508" s="1" t="s">
        <v>9</v>
      </c>
      <c r="C32508" s="1" t="s">
        <v>244</v>
      </c>
      <c r="D32508">
        <v>15.414999999999999</v>
      </c>
      <c r="E32508">
        <v>-61.371000000000002</v>
      </c>
      <c r="F32508">
        <v>0</v>
      </c>
      <c r="G32508" s="2">
        <v>43878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</row>
    <row r="32509" spans="1:13" x14ac:dyDescent="0.3">
      <c r="A32509">
        <v>32507</v>
      </c>
      <c r="B32509" s="1" t="s">
        <v>9</v>
      </c>
      <c r="C32509" s="1" t="s">
        <v>244</v>
      </c>
      <c r="D32509">
        <v>15.414999999999999</v>
      </c>
      <c r="E32509">
        <v>-61.371000000000002</v>
      </c>
      <c r="F32509">
        <v>0</v>
      </c>
      <c r="G32509" s="2">
        <v>43879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</row>
    <row r="32510" spans="1:13" x14ac:dyDescent="0.3">
      <c r="A32510">
        <v>32508</v>
      </c>
      <c r="B32510" s="1" t="s">
        <v>9</v>
      </c>
      <c r="C32510" s="1" t="s">
        <v>244</v>
      </c>
      <c r="D32510">
        <v>15.414999999999999</v>
      </c>
      <c r="E32510">
        <v>-61.371000000000002</v>
      </c>
      <c r="F32510">
        <v>0</v>
      </c>
      <c r="G32510" s="2">
        <v>4388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</row>
    <row r="32511" spans="1:13" x14ac:dyDescent="0.3">
      <c r="A32511">
        <v>32509</v>
      </c>
      <c r="B32511" s="1" t="s">
        <v>9</v>
      </c>
      <c r="C32511" s="1" t="s">
        <v>244</v>
      </c>
      <c r="D32511">
        <v>15.414999999999999</v>
      </c>
      <c r="E32511">
        <v>-61.371000000000002</v>
      </c>
      <c r="F32511">
        <v>0</v>
      </c>
      <c r="G32511" s="2">
        <v>43881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</row>
    <row r="32512" spans="1:13" x14ac:dyDescent="0.3">
      <c r="A32512">
        <v>32510</v>
      </c>
      <c r="B32512" s="1" t="s">
        <v>9</v>
      </c>
      <c r="C32512" s="1" t="s">
        <v>244</v>
      </c>
      <c r="D32512">
        <v>15.414999999999999</v>
      </c>
      <c r="E32512">
        <v>-61.371000000000002</v>
      </c>
      <c r="F32512">
        <v>0</v>
      </c>
      <c r="G32512" s="2">
        <v>43882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</row>
    <row r="32513" spans="1:13" x14ac:dyDescent="0.3">
      <c r="A32513">
        <v>32511</v>
      </c>
      <c r="B32513" s="1" t="s">
        <v>9</v>
      </c>
      <c r="C32513" s="1" t="s">
        <v>244</v>
      </c>
      <c r="D32513">
        <v>15.414999999999999</v>
      </c>
      <c r="E32513">
        <v>-61.371000000000002</v>
      </c>
      <c r="F32513">
        <v>0</v>
      </c>
      <c r="G32513" s="2">
        <v>43883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</row>
    <row r="32514" spans="1:13" x14ac:dyDescent="0.3">
      <c r="A32514">
        <v>32512</v>
      </c>
      <c r="B32514" s="1" t="s">
        <v>9</v>
      </c>
      <c r="C32514" s="1" t="s">
        <v>244</v>
      </c>
      <c r="D32514">
        <v>15.414999999999999</v>
      </c>
      <c r="E32514">
        <v>-61.371000000000002</v>
      </c>
      <c r="F32514">
        <v>0</v>
      </c>
      <c r="G32514" s="2">
        <v>43884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</row>
    <row r="32515" spans="1:13" x14ac:dyDescent="0.3">
      <c r="A32515">
        <v>32513</v>
      </c>
      <c r="B32515" s="1" t="s">
        <v>9</v>
      </c>
      <c r="C32515" s="1" t="s">
        <v>244</v>
      </c>
      <c r="D32515">
        <v>15.414999999999999</v>
      </c>
      <c r="E32515">
        <v>-61.371000000000002</v>
      </c>
      <c r="F32515">
        <v>0</v>
      </c>
      <c r="G32515" s="2">
        <v>43885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</row>
    <row r="32516" spans="1:13" x14ac:dyDescent="0.3">
      <c r="A32516">
        <v>32514</v>
      </c>
      <c r="B32516" s="1" t="s">
        <v>9</v>
      </c>
      <c r="C32516" s="1" t="s">
        <v>244</v>
      </c>
      <c r="D32516">
        <v>15.414999999999999</v>
      </c>
      <c r="E32516">
        <v>-61.371000000000002</v>
      </c>
      <c r="F32516">
        <v>0</v>
      </c>
      <c r="G32516" s="2">
        <v>43886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</row>
    <row r="32517" spans="1:13" x14ac:dyDescent="0.3">
      <c r="A32517">
        <v>32515</v>
      </c>
      <c r="B32517" s="1" t="s">
        <v>9</v>
      </c>
      <c r="C32517" s="1" t="s">
        <v>244</v>
      </c>
      <c r="D32517">
        <v>15.414999999999999</v>
      </c>
      <c r="E32517">
        <v>-61.371000000000002</v>
      </c>
      <c r="F32517">
        <v>0</v>
      </c>
      <c r="G32517" s="2">
        <v>43887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</row>
    <row r="32518" spans="1:13" x14ac:dyDescent="0.3">
      <c r="A32518">
        <v>32516</v>
      </c>
      <c r="B32518" s="1" t="s">
        <v>9</v>
      </c>
      <c r="C32518" s="1" t="s">
        <v>244</v>
      </c>
      <c r="D32518">
        <v>15.414999999999999</v>
      </c>
      <c r="E32518">
        <v>-61.371000000000002</v>
      </c>
      <c r="F32518">
        <v>0</v>
      </c>
      <c r="G32518" s="2">
        <v>43888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</row>
    <row r="32519" spans="1:13" x14ac:dyDescent="0.3">
      <c r="A32519">
        <v>32517</v>
      </c>
      <c r="B32519" s="1" t="s">
        <v>9</v>
      </c>
      <c r="C32519" s="1" t="s">
        <v>244</v>
      </c>
      <c r="D32519">
        <v>15.414999999999999</v>
      </c>
      <c r="E32519">
        <v>-61.371000000000002</v>
      </c>
      <c r="F32519">
        <v>0</v>
      </c>
      <c r="G32519" s="2">
        <v>43889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</row>
    <row r="32520" spans="1:13" x14ac:dyDescent="0.3">
      <c r="A32520">
        <v>32518</v>
      </c>
      <c r="B32520" s="1" t="s">
        <v>9</v>
      </c>
      <c r="C32520" s="1" t="s">
        <v>244</v>
      </c>
      <c r="D32520">
        <v>15.414999999999999</v>
      </c>
      <c r="E32520">
        <v>-61.371000000000002</v>
      </c>
      <c r="F32520">
        <v>0</v>
      </c>
      <c r="G32520" s="2">
        <v>4389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</row>
    <row r="32521" spans="1:13" x14ac:dyDescent="0.3">
      <c r="A32521">
        <v>32519</v>
      </c>
      <c r="B32521" s="1" t="s">
        <v>9</v>
      </c>
      <c r="C32521" s="1" t="s">
        <v>244</v>
      </c>
      <c r="D32521">
        <v>15.414999999999999</v>
      </c>
      <c r="E32521">
        <v>-61.371000000000002</v>
      </c>
      <c r="F32521">
        <v>0</v>
      </c>
      <c r="G32521" s="2">
        <v>43891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</row>
    <row r="32522" spans="1:13" x14ac:dyDescent="0.3">
      <c r="A32522">
        <v>32520</v>
      </c>
      <c r="B32522" s="1" t="s">
        <v>9</v>
      </c>
      <c r="C32522" s="1" t="s">
        <v>244</v>
      </c>
      <c r="D32522">
        <v>15.414999999999999</v>
      </c>
      <c r="E32522">
        <v>-61.371000000000002</v>
      </c>
      <c r="F32522">
        <v>0</v>
      </c>
      <c r="G32522" s="2">
        <v>43892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</row>
    <row r="32523" spans="1:13" x14ac:dyDescent="0.3">
      <c r="A32523">
        <v>32521</v>
      </c>
      <c r="B32523" s="1" t="s">
        <v>9</v>
      </c>
      <c r="C32523" s="1" t="s">
        <v>244</v>
      </c>
      <c r="D32523">
        <v>15.414999999999999</v>
      </c>
      <c r="E32523">
        <v>-61.371000000000002</v>
      </c>
      <c r="F32523">
        <v>0</v>
      </c>
      <c r="G32523" s="2">
        <v>43893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</row>
    <row r="32524" spans="1:13" x14ac:dyDescent="0.3">
      <c r="A32524">
        <v>32522</v>
      </c>
      <c r="B32524" s="1" t="s">
        <v>9</v>
      </c>
      <c r="C32524" s="1" t="s">
        <v>244</v>
      </c>
      <c r="D32524">
        <v>15.414999999999999</v>
      </c>
      <c r="E32524">
        <v>-61.371000000000002</v>
      </c>
      <c r="F32524">
        <v>0</v>
      </c>
      <c r="G32524" s="2">
        <v>43894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</row>
    <row r="32525" spans="1:13" x14ac:dyDescent="0.3">
      <c r="A32525">
        <v>32523</v>
      </c>
      <c r="B32525" s="1" t="s">
        <v>9</v>
      </c>
      <c r="C32525" s="1" t="s">
        <v>244</v>
      </c>
      <c r="D32525">
        <v>15.414999999999999</v>
      </c>
      <c r="E32525">
        <v>-61.371000000000002</v>
      </c>
      <c r="F32525">
        <v>0</v>
      </c>
      <c r="G32525" s="2">
        <v>43895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</row>
    <row r="32526" spans="1:13" x14ac:dyDescent="0.3">
      <c r="A32526">
        <v>32524</v>
      </c>
      <c r="B32526" s="1" t="s">
        <v>9</v>
      </c>
      <c r="C32526" s="1" t="s">
        <v>244</v>
      </c>
      <c r="D32526">
        <v>15.414999999999999</v>
      </c>
      <c r="E32526">
        <v>-61.371000000000002</v>
      </c>
      <c r="F32526">
        <v>0</v>
      </c>
      <c r="G32526" s="2">
        <v>43896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</row>
    <row r="32527" spans="1:13" x14ac:dyDescent="0.3">
      <c r="A32527">
        <v>32525</v>
      </c>
      <c r="B32527" s="1" t="s">
        <v>9</v>
      </c>
      <c r="C32527" s="1" t="s">
        <v>244</v>
      </c>
      <c r="D32527">
        <v>15.414999999999999</v>
      </c>
      <c r="E32527">
        <v>-61.371000000000002</v>
      </c>
      <c r="F32527">
        <v>0</v>
      </c>
      <c r="G32527" s="2">
        <v>43897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</row>
    <row r="32528" spans="1:13" x14ac:dyDescent="0.3">
      <c r="A32528">
        <v>32526</v>
      </c>
      <c r="B32528" s="1" t="s">
        <v>9</v>
      </c>
      <c r="C32528" s="1" t="s">
        <v>244</v>
      </c>
      <c r="D32528">
        <v>15.414999999999999</v>
      </c>
      <c r="E32528">
        <v>-61.371000000000002</v>
      </c>
      <c r="F32528">
        <v>0</v>
      </c>
      <c r="G32528" s="2">
        <v>43898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</row>
    <row r="32529" spans="1:13" x14ac:dyDescent="0.3">
      <c r="A32529">
        <v>32527</v>
      </c>
      <c r="B32529" s="1" t="s">
        <v>9</v>
      </c>
      <c r="C32529" s="1" t="s">
        <v>244</v>
      </c>
      <c r="D32529">
        <v>15.414999999999999</v>
      </c>
      <c r="E32529">
        <v>-61.371000000000002</v>
      </c>
      <c r="F32529">
        <v>0</v>
      </c>
      <c r="G32529" s="2">
        <v>43899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</row>
    <row r="32530" spans="1:13" x14ac:dyDescent="0.3">
      <c r="A32530">
        <v>32528</v>
      </c>
      <c r="B32530" s="1" t="s">
        <v>9</v>
      </c>
      <c r="C32530" s="1" t="s">
        <v>244</v>
      </c>
      <c r="D32530">
        <v>15.414999999999999</v>
      </c>
      <c r="E32530">
        <v>-61.371000000000002</v>
      </c>
      <c r="F32530">
        <v>0</v>
      </c>
      <c r="G32530" s="2">
        <v>4390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0</v>
      </c>
    </row>
    <row r="32531" spans="1:13" x14ac:dyDescent="0.3">
      <c r="A32531">
        <v>32529</v>
      </c>
      <c r="B32531" s="1" t="s">
        <v>9</v>
      </c>
      <c r="C32531" s="1" t="s">
        <v>244</v>
      </c>
      <c r="D32531">
        <v>15.414999999999999</v>
      </c>
      <c r="E32531">
        <v>-61.371000000000002</v>
      </c>
      <c r="F32531">
        <v>0</v>
      </c>
      <c r="G32531" s="2">
        <v>43901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</row>
    <row r="32532" spans="1:13" x14ac:dyDescent="0.3">
      <c r="A32532">
        <v>32530</v>
      </c>
      <c r="B32532" s="1" t="s">
        <v>9</v>
      </c>
      <c r="C32532" s="1" t="s">
        <v>244</v>
      </c>
      <c r="D32532">
        <v>15.414999999999999</v>
      </c>
      <c r="E32532">
        <v>-61.371000000000002</v>
      </c>
      <c r="F32532">
        <v>0</v>
      </c>
      <c r="G32532" s="2">
        <v>43902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</row>
    <row r="32533" spans="1:13" x14ac:dyDescent="0.3">
      <c r="A32533">
        <v>32531</v>
      </c>
      <c r="B32533" s="1" t="s">
        <v>9</v>
      </c>
      <c r="C32533" s="1" t="s">
        <v>244</v>
      </c>
      <c r="D32533">
        <v>15.414999999999999</v>
      </c>
      <c r="E32533">
        <v>-61.371000000000002</v>
      </c>
      <c r="F32533">
        <v>0</v>
      </c>
      <c r="G32533" s="2">
        <v>43903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</row>
    <row r="32534" spans="1:13" x14ac:dyDescent="0.3">
      <c r="A32534">
        <v>32532</v>
      </c>
      <c r="B32534" s="1" t="s">
        <v>9</v>
      </c>
      <c r="C32534" s="1" t="s">
        <v>244</v>
      </c>
      <c r="D32534">
        <v>15.414999999999999</v>
      </c>
      <c r="E32534">
        <v>-61.371000000000002</v>
      </c>
      <c r="F32534">
        <v>0</v>
      </c>
      <c r="G32534" s="2">
        <v>43904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</row>
    <row r="32535" spans="1:13" x14ac:dyDescent="0.3">
      <c r="A32535">
        <v>32533</v>
      </c>
      <c r="B32535" s="1" t="s">
        <v>9</v>
      </c>
      <c r="C32535" s="1" t="s">
        <v>244</v>
      </c>
      <c r="D32535">
        <v>15.414999999999999</v>
      </c>
      <c r="E32535">
        <v>-61.371000000000002</v>
      </c>
      <c r="F32535">
        <v>0</v>
      </c>
      <c r="G32535" s="2">
        <v>43905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</row>
    <row r="32536" spans="1:13" x14ac:dyDescent="0.3">
      <c r="A32536">
        <v>32534</v>
      </c>
      <c r="B32536" s="1" t="s">
        <v>9</v>
      </c>
      <c r="C32536" s="1" t="s">
        <v>244</v>
      </c>
      <c r="D32536">
        <v>15.414999999999999</v>
      </c>
      <c r="E32536">
        <v>-61.371000000000002</v>
      </c>
      <c r="F32536">
        <v>0</v>
      </c>
      <c r="G32536" s="2">
        <v>43906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</row>
    <row r="32537" spans="1:13" x14ac:dyDescent="0.3">
      <c r="A32537">
        <v>32535</v>
      </c>
      <c r="B32537" s="1" t="s">
        <v>9</v>
      </c>
      <c r="C32537" s="1" t="s">
        <v>244</v>
      </c>
      <c r="D32537">
        <v>15.414999999999999</v>
      </c>
      <c r="E32537">
        <v>-61.371000000000002</v>
      </c>
      <c r="F32537">
        <v>0</v>
      </c>
      <c r="G32537" s="2">
        <v>43907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</row>
    <row r="32538" spans="1:13" x14ac:dyDescent="0.3">
      <c r="A32538">
        <v>32536</v>
      </c>
      <c r="B32538" s="1" t="s">
        <v>9</v>
      </c>
      <c r="C32538" s="1" t="s">
        <v>244</v>
      </c>
      <c r="D32538">
        <v>15.414999999999999</v>
      </c>
      <c r="E32538">
        <v>-61.371000000000002</v>
      </c>
      <c r="F32538">
        <v>0</v>
      </c>
      <c r="G32538" s="2">
        <v>43908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</row>
    <row r="32539" spans="1:13" x14ac:dyDescent="0.3">
      <c r="A32539">
        <v>32537</v>
      </c>
      <c r="B32539" s="1" t="s">
        <v>9</v>
      </c>
      <c r="C32539" s="1" t="s">
        <v>244</v>
      </c>
      <c r="D32539">
        <v>15.414999999999999</v>
      </c>
      <c r="E32539">
        <v>-61.371000000000002</v>
      </c>
      <c r="F32539">
        <v>0</v>
      </c>
      <c r="G32539" s="2">
        <v>43909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</row>
    <row r="32540" spans="1:13" x14ac:dyDescent="0.3">
      <c r="A32540">
        <v>32538</v>
      </c>
      <c r="B32540" s="1" t="s">
        <v>9</v>
      </c>
      <c r="C32540" s="1" t="s">
        <v>244</v>
      </c>
      <c r="D32540">
        <v>15.414999999999999</v>
      </c>
      <c r="E32540">
        <v>-61.371000000000002</v>
      </c>
      <c r="F32540">
        <v>0</v>
      </c>
      <c r="G32540" s="2">
        <v>4391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</row>
    <row r="32541" spans="1:13" x14ac:dyDescent="0.3">
      <c r="A32541">
        <v>32539</v>
      </c>
      <c r="B32541" s="1" t="s">
        <v>9</v>
      </c>
      <c r="C32541" s="1" t="s">
        <v>244</v>
      </c>
      <c r="D32541">
        <v>15.414999999999999</v>
      </c>
      <c r="E32541">
        <v>-61.371000000000002</v>
      </c>
      <c r="F32541">
        <v>0</v>
      </c>
      <c r="G32541" s="2">
        <v>43911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</row>
    <row r="32542" spans="1:13" x14ac:dyDescent="0.3">
      <c r="A32542">
        <v>32540</v>
      </c>
      <c r="B32542" s="1" t="s">
        <v>9</v>
      </c>
      <c r="C32542" s="1" t="s">
        <v>244</v>
      </c>
      <c r="D32542">
        <v>15.414999999999999</v>
      </c>
      <c r="E32542">
        <v>-61.371000000000002</v>
      </c>
      <c r="F32542">
        <v>0</v>
      </c>
      <c r="G32542" s="2">
        <v>43912</v>
      </c>
      <c r="H32542">
        <v>1</v>
      </c>
      <c r="I32542">
        <v>1</v>
      </c>
      <c r="J32542">
        <v>0</v>
      </c>
      <c r="K32542">
        <v>0.33333333333333331</v>
      </c>
      <c r="L32542">
        <v>0</v>
      </c>
      <c r="M32542">
        <v>0</v>
      </c>
    </row>
    <row r="32543" spans="1:13" x14ac:dyDescent="0.3">
      <c r="A32543">
        <v>32541</v>
      </c>
      <c r="B32543" s="1" t="s">
        <v>9</v>
      </c>
      <c r="C32543" s="1" t="s">
        <v>244</v>
      </c>
      <c r="D32543">
        <v>15.414999999999999</v>
      </c>
      <c r="E32543">
        <v>-61.371000000000002</v>
      </c>
      <c r="F32543">
        <v>0</v>
      </c>
      <c r="G32543" s="2">
        <v>43913</v>
      </c>
      <c r="H32543">
        <v>1</v>
      </c>
      <c r="I32543">
        <v>2</v>
      </c>
      <c r="J32543">
        <v>0</v>
      </c>
      <c r="K32543">
        <v>0.66666666666666663</v>
      </c>
      <c r="L32543">
        <v>0</v>
      </c>
      <c r="M32543">
        <v>0</v>
      </c>
    </row>
    <row r="32544" spans="1:13" x14ac:dyDescent="0.3">
      <c r="A32544">
        <v>32542</v>
      </c>
      <c r="B32544" s="1" t="s">
        <v>9</v>
      </c>
      <c r="C32544" s="1" t="s">
        <v>244</v>
      </c>
      <c r="D32544">
        <v>15.414999999999999</v>
      </c>
      <c r="E32544">
        <v>-61.371000000000002</v>
      </c>
      <c r="F32544">
        <v>0</v>
      </c>
      <c r="G32544" s="2">
        <v>43914</v>
      </c>
      <c r="H32544">
        <v>0</v>
      </c>
      <c r="I32544">
        <v>2</v>
      </c>
      <c r="J32544">
        <v>0</v>
      </c>
      <c r="K32544">
        <v>0.66666666666666663</v>
      </c>
      <c r="L32544">
        <v>0</v>
      </c>
      <c r="M32544">
        <v>0</v>
      </c>
    </row>
    <row r="32545" spans="1:13" x14ac:dyDescent="0.3">
      <c r="A32545">
        <v>32543</v>
      </c>
      <c r="B32545" s="1" t="s">
        <v>9</v>
      </c>
      <c r="C32545" s="1" t="s">
        <v>244</v>
      </c>
      <c r="D32545">
        <v>15.414999999999999</v>
      </c>
      <c r="E32545">
        <v>-61.371000000000002</v>
      </c>
      <c r="F32545">
        <v>0</v>
      </c>
      <c r="G32545" s="2">
        <v>43915</v>
      </c>
      <c r="H32545">
        <v>5</v>
      </c>
      <c r="I32545">
        <v>7</v>
      </c>
      <c r="J32545">
        <v>0</v>
      </c>
      <c r="K32545">
        <v>2</v>
      </c>
      <c r="L32545">
        <v>0</v>
      </c>
      <c r="M32545">
        <v>0</v>
      </c>
    </row>
    <row r="32546" spans="1:13" x14ac:dyDescent="0.3">
      <c r="A32546">
        <v>32544</v>
      </c>
      <c r="B32546" s="1" t="s">
        <v>9</v>
      </c>
      <c r="C32546" s="1" t="s">
        <v>244</v>
      </c>
      <c r="D32546">
        <v>15.414999999999999</v>
      </c>
      <c r="E32546">
        <v>-61.371000000000002</v>
      </c>
      <c r="F32546">
        <v>0</v>
      </c>
      <c r="G32546" s="2">
        <v>43916</v>
      </c>
      <c r="H32546">
        <v>4</v>
      </c>
      <c r="I32546">
        <v>11</v>
      </c>
      <c r="J32546">
        <v>0</v>
      </c>
      <c r="K32546">
        <v>3</v>
      </c>
      <c r="L32546">
        <v>0</v>
      </c>
      <c r="M32546">
        <v>0</v>
      </c>
    </row>
    <row r="32547" spans="1:13" x14ac:dyDescent="0.3">
      <c r="A32547">
        <v>32545</v>
      </c>
      <c r="B32547" s="1" t="s">
        <v>9</v>
      </c>
      <c r="C32547" s="1" t="s">
        <v>244</v>
      </c>
      <c r="D32547">
        <v>15.414999999999999</v>
      </c>
      <c r="E32547">
        <v>-61.371000000000002</v>
      </c>
      <c r="F32547">
        <v>0</v>
      </c>
      <c r="G32547" s="2">
        <v>43917</v>
      </c>
      <c r="H32547">
        <v>0</v>
      </c>
      <c r="I32547">
        <v>11</v>
      </c>
      <c r="J32547">
        <v>0</v>
      </c>
      <c r="K32547">
        <v>3</v>
      </c>
      <c r="L32547">
        <v>0</v>
      </c>
      <c r="M32547">
        <v>0</v>
      </c>
    </row>
    <row r="32548" spans="1:13" x14ac:dyDescent="0.3">
      <c r="A32548">
        <v>32546</v>
      </c>
      <c r="B32548" s="1" t="s">
        <v>9</v>
      </c>
      <c r="C32548" s="1" t="s">
        <v>244</v>
      </c>
      <c r="D32548">
        <v>15.414999999999999</v>
      </c>
      <c r="E32548">
        <v>-61.371000000000002</v>
      </c>
      <c r="F32548">
        <v>0</v>
      </c>
      <c r="G32548" s="2">
        <v>43918</v>
      </c>
      <c r="H32548">
        <v>0</v>
      </c>
      <c r="I32548">
        <v>11</v>
      </c>
      <c r="J32548">
        <v>0</v>
      </c>
      <c r="K32548">
        <v>1.3333333333333333</v>
      </c>
      <c r="L32548">
        <v>0</v>
      </c>
      <c r="M32548">
        <v>0</v>
      </c>
    </row>
    <row r="32549" spans="1:13" x14ac:dyDescent="0.3">
      <c r="A32549">
        <v>32547</v>
      </c>
      <c r="B32549" s="1" t="s">
        <v>9</v>
      </c>
      <c r="C32549" s="1" t="s">
        <v>244</v>
      </c>
      <c r="D32549">
        <v>15.414999999999999</v>
      </c>
      <c r="E32549">
        <v>-61.371000000000002</v>
      </c>
      <c r="F32549">
        <v>0</v>
      </c>
      <c r="G32549" s="2">
        <v>43919</v>
      </c>
      <c r="H32549">
        <v>0</v>
      </c>
      <c r="I32549">
        <v>11</v>
      </c>
      <c r="J32549">
        <v>0</v>
      </c>
      <c r="K32549">
        <v>0</v>
      </c>
      <c r="L32549">
        <v>0</v>
      </c>
      <c r="M32549">
        <v>0</v>
      </c>
    </row>
    <row r="32550" spans="1:13" x14ac:dyDescent="0.3">
      <c r="A32550">
        <v>32548</v>
      </c>
      <c r="B32550" s="1" t="s">
        <v>9</v>
      </c>
      <c r="C32550" s="1" t="s">
        <v>244</v>
      </c>
      <c r="D32550">
        <v>15.414999999999999</v>
      </c>
      <c r="E32550">
        <v>-61.371000000000002</v>
      </c>
      <c r="F32550">
        <v>0</v>
      </c>
      <c r="G32550" s="2">
        <v>43920</v>
      </c>
      <c r="H32550">
        <v>0</v>
      </c>
      <c r="I32550">
        <v>11</v>
      </c>
      <c r="J32550">
        <v>0</v>
      </c>
      <c r="K32550">
        <v>0</v>
      </c>
      <c r="L32550">
        <v>0</v>
      </c>
      <c r="M32550">
        <v>0</v>
      </c>
    </row>
    <row r="32551" spans="1:13" x14ac:dyDescent="0.3">
      <c r="A32551">
        <v>32549</v>
      </c>
      <c r="B32551" s="1" t="s">
        <v>9</v>
      </c>
      <c r="C32551" s="1" t="s">
        <v>244</v>
      </c>
      <c r="D32551">
        <v>15.414999999999999</v>
      </c>
      <c r="E32551">
        <v>-61.371000000000002</v>
      </c>
      <c r="F32551">
        <v>0</v>
      </c>
      <c r="G32551" s="2">
        <v>43921</v>
      </c>
      <c r="H32551">
        <v>1</v>
      </c>
      <c r="I32551">
        <v>12</v>
      </c>
      <c r="J32551">
        <v>0</v>
      </c>
      <c r="K32551">
        <v>0.33333333333333331</v>
      </c>
      <c r="L32551">
        <v>0</v>
      </c>
      <c r="M32551">
        <v>0</v>
      </c>
    </row>
    <row r="32552" spans="1:13" x14ac:dyDescent="0.3">
      <c r="A32552">
        <v>32550</v>
      </c>
      <c r="B32552" s="1" t="s">
        <v>9</v>
      </c>
      <c r="C32552" s="1" t="s">
        <v>244</v>
      </c>
      <c r="D32552">
        <v>15.414999999999999</v>
      </c>
      <c r="E32552">
        <v>-61.371000000000002</v>
      </c>
      <c r="F32552">
        <v>0</v>
      </c>
      <c r="G32552" s="2">
        <v>43922</v>
      </c>
      <c r="H32552">
        <v>0</v>
      </c>
      <c r="I32552">
        <v>12</v>
      </c>
      <c r="J32552">
        <v>0</v>
      </c>
      <c r="K32552">
        <v>0.33333333333333331</v>
      </c>
      <c r="L32552">
        <v>0</v>
      </c>
      <c r="M32552">
        <v>0</v>
      </c>
    </row>
    <row r="32553" spans="1:13" x14ac:dyDescent="0.3">
      <c r="A32553">
        <v>32551</v>
      </c>
      <c r="B32553" s="1" t="s">
        <v>9</v>
      </c>
      <c r="C32553" s="1" t="s">
        <v>244</v>
      </c>
      <c r="D32553">
        <v>15.414999999999999</v>
      </c>
      <c r="E32553">
        <v>-61.371000000000002</v>
      </c>
      <c r="F32553">
        <v>0</v>
      </c>
      <c r="G32553" s="2">
        <v>43923</v>
      </c>
      <c r="H32553">
        <v>0</v>
      </c>
      <c r="I32553">
        <v>12</v>
      </c>
      <c r="J32553">
        <v>0</v>
      </c>
      <c r="K32553">
        <v>0.33333333333333331</v>
      </c>
      <c r="L32553">
        <v>0</v>
      </c>
      <c r="M32553">
        <v>0</v>
      </c>
    </row>
    <row r="32554" spans="1:13" x14ac:dyDescent="0.3">
      <c r="A32554">
        <v>32552</v>
      </c>
      <c r="B32554" s="1" t="s">
        <v>9</v>
      </c>
      <c r="C32554" s="1" t="s">
        <v>244</v>
      </c>
      <c r="D32554">
        <v>15.414999999999999</v>
      </c>
      <c r="E32554">
        <v>-61.371000000000002</v>
      </c>
      <c r="F32554">
        <v>0</v>
      </c>
      <c r="G32554" s="2">
        <v>43924</v>
      </c>
      <c r="H32554">
        <v>0</v>
      </c>
      <c r="I32554">
        <v>12</v>
      </c>
      <c r="J32554">
        <v>0</v>
      </c>
      <c r="K32554">
        <v>0</v>
      </c>
      <c r="L32554">
        <v>0</v>
      </c>
      <c r="M32554">
        <v>0</v>
      </c>
    </row>
    <row r="32555" spans="1:13" x14ac:dyDescent="0.3">
      <c r="A32555">
        <v>32553</v>
      </c>
      <c r="B32555" s="1" t="s">
        <v>9</v>
      </c>
      <c r="C32555" s="1" t="s">
        <v>244</v>
      </c>
      <c r="D32555">
        <v>15.414999999999999</v>
      </c>
      <c r="E32555">
        <v>-61.371000000000002</v>
      </c>
      <c r="F32555">
        <v>0</v>
      </c>
      <c r="G32555" s="2">
        <v>43925</v>
      </c>
      <c r="H32555">
        <v>2</v>
      </c>
      <c r="I32555">
        <v>14</v>
      </c>
      <c r="J32555">
        <v>0</v>
      </c>
      <c r="K32555">
        <v>0.66666666666666663</v>
      </c>
      <c r="L32555">
        <v>0</v>
      </c>
      <c r="M32555">
        <v>0</v>
      </c>
    </row>
    <row r="32556" spans="1:13" x14ac:dyDescent="0.3">
      <c r="A32556">
        <v>32554</v>
      </c>
      <c r="B32556" s="1" t="s">
        <v>9</v>
      </c>
      <c r="C32556" s="1" t="s">
        <v>244</v>
      </c>
      <c r="D32556">
        <v>15.414999999999999</v>
      </c>
      <c r="E32556">
        <v>-61.371000000000002</v>
      </c>
      <c r="F32556">
        <v>0</v>
      </c>
      <c r="G32556" s="2">
        <v>43926</v>
      </c>
      <c r="H32556">
        <v>0</v>
      </c>
      <c r="I32556">
        <v>14</v>
      </c>
      <c r="J32556">
        <v>0</v>
      </c>
      <c r="K32556">
        <v>0.66666666666666663</v>
      </c>
      <c r="L32556">
        <v>0</v>
      </c>
      <c r="M32556">
        <v>0</v>
      </c>
    </row>
    <row r="32557" spans="1:13" x14ac:dyDescent="0.3">
      <c r="A32557">
        <v>32555</v>
      </c>
      <c r="B32557" s="1" t="s">
        <v>9</v>
      </c>
      <c r="C32557" s="1" t="s">
        <v>244</v>
      </c>
      <c r="D32557">
        <v>15.414999999999999</v>
      </c>
      <c r="E32557">
        <v>-61.371000000000002</v>
      </c>
      <c r="F32557">
        <v>0</v>
      </c>
      <c r="G32557" s="2">
        <v>43927</v>
      </c>
      <c r="H32557">
        <v>1</v>
      </c>
      <c r="I32557">
        <v>15</v>
      </c>
      <c r="J32557">
        <v>0</v>
      </c>
      <c r="K32557">
        <v>1</v>
      </c>
      <c r="L32557">
        <v>0</v>
      </c>
      <c r="M32557">
        <v>0</v>
      </c>
    </row>
    <row r="32558" spans="1:13" x14ac:dyDescent="0.3">
      <c r="A32558">
        <v>32556</v>
      </c>
      <c r="B32558" s="1" t="s">
        <v>9</v>
      </c>
      <c r="C32558" s="1" t="s">
        <v>244</v>
      </c>
      <c r="D32558">
        <v>15.414999999999999</v>
      </c>
      <c r="E32558">
        <v>-61.371000000000002</v>
      </c>
      <c r="F32558">
        <v>0</v>
      </c>
      <c r="G32558" s="2">
        <v>43928</v>
      </c>
      <c r="H32558">
        <v>0</v>
      </c>
      <c r="I32558">
        <v>15</v>
      </c>
      <c r="J32558">
        <v>0</v>
      </c>
      <c r="K32558">
        <v>0.33333333333333331</v>
      </c>
      <c r="L32558">
        <v>0</v>
      </c>
      <c r="M32558">
        <v>0</v>
      </c>
    </row>
    <row r="32559" spans="1:13" x14ac:dyDescent="0.3">
      <c r="A32559">
        <v>32557</v>
      </c>
      <c r="B32559" s="1" t="s">
        <v>9</v>
      </c>
      <c r="C32559" s="1" t="s">
        <v>244</v>
      </c>
      <c r="D32559">
        <v>15.414999999999999</v>
      </c>
      <c r="E32559">
        <v>-61.371000000000002</v>
      </c>
      <c r="F32559">
        <v>0</v>
      </c>
      <c r="G32559" s="2">
        <v>43929</v>
      </c>
      <c r="H32559">
        <v>0</v>
      </c>
      <c r="I32559">
        <v>15</v>
      </c>
      <c r="J32559">
        <v>0</v>
      </c>
      <c r="K32559">
        <v>0.33333333333333331</v>
      </c>
      <c r="L32559">
        <v>0</v>
      </c>
      <c r="M32559">
        <v>0</v>
      </c>
    </row>
    <row r="32560" spans="1:13" x14ac:dyDescent="0.3">
      <c r="A32560">
        <v>32558</v>
      </c>
      <c r="B32560" s="1" t="s">
        <v>9</v>
      </c>
      <c r="C32560" s="1" t="s">
        <v>244</v>
      </c>
      <c r="D32560">
        <v>15.414999999999999</v>
      </c>
      <c r="E32560">
        <v>-61.371000000000002</v>
      </c>
      <c r="F32560">
        <v>0</v>
      </c>
      <c r="G32560" s="2">
        <v>43930</v>
      </c>
      <c r="H32560">
        <v>0</v>
      </c>
      <c r="I32560">
        <v>15</v>
      </c>
      <c r="J32560">
        <v>0</v>
      </c>
      <c r="K32560">
        <v>0</v>
      </c>
      <c r="L32560">
        <v>0</v>
      </c>
      <c r="M32560">
        <v>0</v>
      </c>
    </row>
    <row r="32561" spans="1:13" x14ac:dyDescent="0.3">
      <c r="A32561">
        <v>32559</v>
      </c>
      <c r="B32561" s="1" t="s">
        <v>9</v>
      </c>
      <c r="C32561" s="1" t="s">
        <v>244</v>
      </c>
      <c r="D32561">
        <v>15.414999999999999</v>
      </c>
      <c r="E32561">
        <v>-61.371000000000002</v>
      </c>
      <c r="F32561">
        <v>0</v>
      </c>
      <c r="G32561" s="2">
        <v>43931</v>
      </c>
      <c r="H32561">
        <v>1</v>
      </c>
      <c r="I32561">
        <v>16</v>
      </c>
      <c r="J32561">
        <v>0</v>
      </c>
      <c r="K32561">
        <v>0.33333333333333331</v>
      </c>
      <c r="L32561">
        <v>0</v>
      </c>
      <c r="M32561">
        <v>0</v>
      </c>
    </row>
    <row r="32562" spans="1:13" x14ac:dyDescent="0.3">
      <c r="A32562">
        <v>32560</v>
      </c>
      <c r="B32562" s="1" t="s">
        <v>9</v>
      </c>
      <c r="C32562" s="1" t="s">
        <v>244</v>
      </c>
      <c r="D32562">
        <v>15.414999999999999</v>
      </c>
      <c r="E32562">
        <v>-61.371000000000002</v>
      </c>
      <c r="F32562">
        <v>0</v>
      </c>
      <c r="G32562" s="2">
        <v>43932</v>
      </c>
      <c r="H32562">
        <v>0</v>
      </c>
      <c r="I32562">
        <v>16</v>
      </c>
      <c r="J32562">
        <v>0</v>
      </c>
      <c r="K32562">
        <v>0.33333333333333331</v>
      </c>
      <c r="L32562">
        <v>0</v>
      </c>
      <c r="M32562">
        <v>0</v>
      </c>
    </row>
    <row r="32563" spans="1:13" x14ac:dyDescent="0.3">
      <c r="A32563">
        <v>32561</v>
      </c>
      <c r="B32563" s="1" t="s">
        <v>9</v>
      </c>
      <c r="C32563" s="1" t="s">
        <v>244</v>
      </c>
      <c r="D32563">
        <v>15.414999999999999</v>
      </c>
      <c r="E32563">
        <v>-61.371000000000002</v>
      </c>
      <c r="F32563">
        <v>0</v>
      </c>
      <c r="G32563" s="2">
        <v>43933</v>
      </c>
      <c r="H32563">
        <v>0</v>
      </c>
      <c r="I32563">
        <v>16</v>
      </c>
      <c r="J32563">
        <v>0</v>
      </c>
      <c r="K32563">
        <v>0.33333333333333331</v>
      </c>
      <c r="L32563">
        <v>0</v>
      </c>
      <c r="M32563">
        <v>0</v>
      </c>
    </row>
    <row r="32564" spans="1:13" x14ac:dyDescent="0.3">
      <c r="A32564">
        <v>32562</v>
      </c>
      <c r="B32564" s="1" t="s">
        <v>9</v>
      </c>
      <c r="C32564" s="1" t="s">
        <v>244</v>
      </c>
      <c r="D32564">
        <v>15.414999999999999</v>
      </c>
      <c r="E32564">
        <v>-61.371000000000002</v>
      </c>
      <c r="F32564">
        <v>0</v>
      </c>
      <c r="G32564" s="2">
        <v>43934</v>
      </c>
      <c r="H32564">
        <v>0</v>
      </c>
      <c r="I32564">
        <v>16</v>
      </c>
      <c r="J32564">
        <v>0</v>
      </c>
      <c r="K32564">
        <v>0</v>
      </c>
      <c r="L32564">
        <v>0</v>
      </c>
      <c r="M32564">
        <v>0</v>
      </c>
    </row>
    <row r="32565" spans="1:13" x14ac:dyDescent="0.3">
      <c r="A32565">
        <v>32563</v>
      </c>
      <c r="B32565" s="1" t="s">
        <v>9</v>
      </c>
      <c r="C32565" s="1" t="s">
        <v>244</v>
      </c>
      <c r="D32565">
        <v>15.414999999999999</v>
      </c>
      <c r="E32565">
        <v>-61.371000000000002</v>
      </c>
      <c r="F32565">
        <v>0</v>
      </c>
      <c r="G32565" s="2">
        <v>43935</v>
      </c>
      <c r="H32565">
        <v>0</v>
      </c>
      <c r="I32565">
        <v>16</v>
      </c>
      <c r="J32565">
        <v>0</v>
      </c>
      <c r="K32565">
        <v>0</v>
      </c>
      <c r="L32565">
        <v>0</v>
      </c>
      <c r="M32565">
        <v>0</v>
      </c>
    </row>
    <row r="32566" spans="1:13" x14ac:dyDescent="0.3">
      <c r="A32566">
        <v>32564</v>
      </c>
      <c r="B32566" s="1" t="s">
        <v>9</v>
      </c>
      <c r="C32566" s="1" t="s">
        <v>244</v>
      </c>
      <c r="D32566">
        <v>15.414999999999999</v>
      </c>
      <c r="E32566">
        <v>-61.371000000000002</v>
      </c>
      <c r="F32566">
        <v>0</v>
      </c>
      <c r="G32566" s="2">
        <v>43936</v>
      </c>
      <c r="H32566">
        <v>0</v>
      </c>
      <c r="I32566">
        <v>16</v>
      </c>
      <c r="J32566">
        <v>0</v>
      </c>
      <c r="K32566">
        <v>0</v>
      </c>
      <c r="L32566">
        <v>0</v>
      </c>
      <c r="M32566">
        <v>0</v>
      </c>
    </row>
    <row r="32567" spans="1:13" x14ac:dyDescent="0.3">
      <c r="A32567">
        <v>32565</v>
      </c>
      <c r="B32567" s="1" t="s">
        <v>9</v>
      </c>
      <c r="C32567" s="1" t="s">
        <v>244</v>
      </c>
      <c r="D32567">
        <v>15.414999999999999</v>
      </c>
      <c r="E32567">
        <v>-61.371000000000002</v>
      </c>
      <c r="F32567">
        <v>0</v>
      </c>
      <c r="G32567" s="2">
        <v>43937</v>
      </c>
      <c r="H32567">
        <v>0</v>
      </c>
      <c r="I32567">
        <v>16</v>
      </c>
      <c r="J32567">
        <v>0</v>
      </c>
      <c r="K32567">
        <v>0</v>
      </c>
      <c r="L32567">
        <v>0</v>
      </c>
      <c r="M32567">
        <v>0</v>
      </c>
    </row>
    <row r="32568" spans="1:13" x14ac:dyDescent="0.3">
      <c r="A32568">
        <v>32566</v>
      </c>
      <c r="B32568" s="1" t="s">
        <v>9</v>
      </c>
      <c r="C32568" s="1" t="s">
        <v>244</v>
      </c>
      <c r="D32568">
        <v>15.414999999999999</v>
      </c>
      <c r="E32568">
        <v>-61.371000000000002</v>
      </c>
      <c r="F32568">
        <v>0</v>
      </c>
      <c r="G32568" s="2">
        <v>43938</v>
      </c>
      <c r="H32568">
        <v>0</v>
      </c>
      <c r="I32568">
        <v>16</v>
      </c>
      <c r="J32568">
        <v>0</v>
      </c>
      <c r="K32568">
        <v>0</v>
      </c>
      <c r="L32568">
        <v>0</v>
      </c>
      <c r="M32568">
        <v>0</v>
      </c>
    </row>
    <row r="32569" spans="1:13" x14ac:dyDescent="0.3">
      <c r="A32569">
        <v>32567</v>
      </c>
      <c r="B32569" s="1" t="s">
        <v>9</v>
      </c>
      <c r="C32569" s="1" t="s">
        <v>244</v>
      </c>
      <c r="D32569">
        <v>15.414999999999999</v>
      </c>
      <c r="E32569">
        <v>-61.371000000000002</v>
      </c>
      <c r="F32569">
        <v>0</v>
      </c>
      <c r="G32569" s="2">
        <v>43939</v>
      </c>
      <c r="H32569">
        <v>0</v>
      </c>
      <c r="I32569">
        <v>16</v>
      </c>
      <c r="J32569">
        <v>0</v>
      </c>
      <c r="K32569">
        <v>0</v>
      </c>
      <c r="L32569">
        <v>0</v>
      </c>
      <c r="M32569">
        <v>0</v>
      </c>
    </row>
    <row r="32570" spans="1:13" x14ac:dyDescent="0.3">
      <c r="A32570">
        <v>32568</v>
      </c>
      <c r="B32570" s="1" t="s">
        <v>9</v>
      </c>
      <c r="C32570" s="1" t="s">
        <v>244</v>
      </c>
      <c r="D32570">
        <v>15.414999999999999</v>
      </c>
      <c r="E32570">
        <v>-61.371000000000002</v>
      </c>
      <c r="F32570">
        <v>0</v>
      </c>
      <c r="G32570" s="2">
        <v>43940</v>
      </c>
      <c r="H32570">
        <v>0</v>
      </c>
      <c r="I32570">
        <v>16</v>
      </c>
      <c r="J32570">
        <v>0</v>
      </c>
      <c r="K32570">
        <v>0</v>
      </c>
      <c r="L32570">
        <v>0</v>
      </c>
      <c r="M32570">
        <v>0</v>
      </c>
    </row>
    <row r="32571" spans="1:13" x14ac:dyDescent="0.3">
      <c r="A32571">
        <v>32569</v>
      </c>
      <c r="B32571" s="1" t="s">
        <v>9</v>
      </c>
      <c r="C32571" s="1" t="s">
        <v>244</v>
      </c>
      <c r="D32571">
        <v>15.414999999999999</v>
      </c>
      <c r="E32571">
        <v>-61.371000000000002</v>
      </c>
      <c r="F32571">
        <v>0</v>
      </c>
      <c r="G32571" s="2">
        <v>43941</v>
      </c>
      <c r="H32571">
        <v>0</v>
      </c>
      <c r="I32571">
        <v>16</v>
      </c>
      <c r="J32571">
        <v>0</v>
      </c>
      <c r="K32571">
        <v>0</v>
      </c>
      <c r="L32571">
        <v>0</v>
      </c>
      <c r="M32571">
        <v>0</v>
      </c>
    </row>
    <row r="32572" spans="1:13" x14ac:dyDescent="0.3">
      <c r="A32572">
        <v>32570</v>
      </c>
      <c r="B32572" s="1" t="s">
        <v>9</v>
      </c>
      <c r="C32572" s="1" t="s">
        <v>244</v>
      </c>
      <c r="D32572">
        <v>15.414999999999999</v>
      </c>
      <c r="E32572">
        <v>-61.371000000000002</v>
      </c>
      <c r="F32572">
        <v>0</v>
      </c>
      <c r="G32572" s="2">
        <v>43942</v>
      </c>
      <c r="H32572">
        <v>0</v>
      </c>
      <c r="I32572">
        <v>16</v>
      </c>
      <c r="J32572">
        <v>0</v>
      </c>
      <c r="K32572">
        <v>0</v>
      </c>
      <c r="L32572">
        <v>0</v>
      </c>
      <c r="M32572">
        <v>0</v>
      </c>
    </row>
    <row r="32573" spans="1:13" x14ac:dyDescent="0.3">
      <c r="A32573">
        <v>32571</v>
      </c>
      <c r="B32573" s="1" t="s">
        <v>9</v>
      </c>
      <c r="C32573" s="1" t="s">
        <v>244</v>
      </c>
      <c r="D32573">
        <v>15.414999999999999</v>
      </c>
      <c r="E32573">
        <v>-61.371000000000002</v>
      </c>
      <c r="F32573">
        <v>0</v>
      </c>
      <c r="G32573" s="2">
        <v>43943</v>
      </c>
      <c r="H32573">
        <v>0</v>
      </c>
      <c r="I32573">
        <v>16</v>
      </c>
      <c r="J32573">
        <v>0</v>
      </c>
      <c r="K32573">
        <v>0</v>
      </c>
      <c r="L32573">
        <v>0</v>
      </c>
      <c r="M32573">
        <v>0</v>
      </c>
    </row>
    <row r="32574" spans="1:13" x14ac:dyDescent="0.3">
      <c r="A32574">
        <v>32572</v>
      </c>
      <c r="B32574" s="1" t="s">
        <v>9</v>
      </c>
      <c r="C32574" s="1" t="s">
        <v>244</v>
      </c>
      <c r="D32574">
        <v>15.414999999999999</v>
      </c>
      <c r="E32574">
        <v>-61.371000000000002</v>
      </c>
      <c r="F32574">
        <v>0</v>
      </c>
      <c r="G32574" s="2">
        <v>43944</v>
      </c>
      <c r="H32574">
        <v>0</v>
      </c>
      <c r="I32574">
        <v>16</v>
      </c>
      <c r="J32574">
        <v>0</v>
      </c>
      <c r="K32574">
        <v>0</v>
      </c>
      <c r="L32574">
        <v>0</v>
      </c>
      <c r="M32574">
        <v>0</v>
      </c>
    </row>
    <row r="32575" spans="1:13" x14ac:dyDescent="0.3">
      <c r="A32575">
        <v>32573</v>
      </c>
      <c r="B32575" s="1" t="s">
        <v>9</v>
      </c>
      <c r="C32575" s="1" t="s">
        <v>244</v>
      </c>
      <c r="D32575">
        <v>15.414999999999999</v>
      </c>
      <c r="E32575">
        <v>-61.371000000000002</v>
      </c>
      <c r="F32575">
        <v>0</v>
      </c>
      <c r="G32575" s="2">
        <v>43945</v>
      </c>
      <c r="H32575">
        <v>0</v>
      </c>
      <c r="I32575">
        <v>16</v>
      </c>
      <c r="J32575">
        <v>0</v>
      </c>
      <c r="K32575">
        <v>0</v>
      </c>
      <c r="L32575">
        <v>0</v>
      </c>
      <c r="M32575">
        <v>0</v>
      </c>
    </row>
    <row r="32576" spans="1:13" x14ac:dyDescent="0.3">
      <c r="A32576">
        <v>32574</v>
      </c>
      <c r="B32576" s="1" t="s">
        <v>9</v>
      </c>
      <c r="C32576" s="1" t="s">
        <v>244</v>
      </c>
      <c r="D32576">
        <v>15.414999999999999</v>
      </c>
      <c r="E32576">
        <v>-61.371000000000002</v>
      </c>
      <c r="F32576">
        <v>0</v>
      </c>
      <c r="G32576" s="2">
        <v>43946</v>
      </c>
      <c r="H32576">
        <v>0</v>
      </c>
      <c r="I32576">
        <v>16</v>
      </c>
      <c r="J32576">
        <v>0</v>
      </c>
      <c r="K32576">
        <v>0</v>
      </c>
      <c r="L32576">
        <v>0</v>
      </c>
      <c r="M32576">
        <v>0</v>
      </c>
    </row>
    <row r="32577" spans="1:13" x14ac:dyDescent="0.3">
      <c r="A32577">
        <v>32575</v>
      </c>
      <c r="B32577" s="1" t="s">
        <v>9</v>
      </c>
      <c r="C32577" s="1" t="s">
        <v>244</v>
      </c>
      <c r="D32577">
        <v>15.414999999999999</v>
      </c>
      <c r="E32577">
        <v>-61.371000000000002</v>
      </c>
      <c r="F32577">
        <v>0</v>
      </c>
      <c r="G32577" s="2">
        <v>43947</v>
      </c>
      <c r="H32577">
        <v>0</v>
      </c>
      <c r="I32577">
        <v>16</v>
      </c>
      <c r="J32577">
        <v>0</v>
      </c>
      <c r="K32577">
        <v>0</v>
      </c>
      <c r="L32577">
        <v>0</v>
      </c>
      <c r="M32577">
        <v>0</v>
      </c>
    </row>
    <row r="32578" spans="1:13" x14ac:dyDescent="0.3">
      <c r="A32578">
        <v>32576</v>
      </c>
      <c r="B32578" s="1" t="s">
        <v>9</v>
      </c>
      <c r="C32578" s="1" t="s">
        <v>244</v>
      </c>
      <c r="D32578">
        <v>15.414999999999999</v>
      </c>
      <c r="E32578">
        <v>-61.371000000000002</v>
      </c>
      <c r="F32578">
        <v>0</v>
      </c>
      <c r="G32578" s="2">
        <v>43948</v>
      </c>
      <c r="H32578">
        <v>0</v>
      </c>
      <c r="I32578">
        <v>16</v>
      </c>
      <c r="J32578">
        <v>0</v>
      </c>
      <c r="K32578">
        <v>0</v>
      </c>
      <c r="L32578">
        <v>0</v>
      </c>
      <c r="M32578">
        <v>0</v>
      </c>
    </row>
    <row r="32579" spans="1:13" x14ac:dyDescent="0.3">
      <c r="A32579">
        <v>32577</v>
      </c>
      <c r="B32579" s="1" t="s">
        <v>9</v>
      </c>
      <c r="C32579" s="1" t="s">
        <v>244</v>
      </c>
      <c r="D32579">
        <v>15.414999999999999</v>
      </c>
      <c r="E32579">
        <v>-61.371000000000002</v>
      </c>
      <c r="F32579">
        <v>0</v>
      </c>
      <c r="G32579" s="2">
        <v>43949</v>
      </c>
      <c r="H32579">
        <v>0</v>
      </c>
      <c r="I32579">
        <v>16</v>
      </c>
      <c r="J32579">
        <v>0</v>
      </c>
      <c r="K32579">
        <v>0</v>
      </c>
      <c r="L32579">
        <v>0</v>
      </c>
      <c r="M32579">
        <v>0</v>
      </c>
    </row>
    <row r="32580" spans="1:13" x14ac:dyDescent="0.3">
      <c r="A32580">
        <v>32578</v>
      </c>
      <c r="B32580" s="1" t="s">
        <v>9</v>
      </c>
      <c r="C32580" s="1" t="s">
        <v>244</v>
      </c>
      <c r="D32580">
        <v>15.414999999999999</v>
      </c>
      <c r="E32580">
        <v>-61.371000000000002</v>
      </c>
      <c r="F32580">
        <v>0</v>
      </c>
      <c r="G32580" s="2">
        <v>43950</v>
      </c>
      <c r="H32580">
        <v>0</v>
      </c>
      <c r="I32580">
        <v>16</v>
      </c>
      <c r="J32580">
        <v>0</v>
      </c>
      <c r="K32580">
        <v>0</v>
      </c>
      <c r="L32580">
        <v>0</v>
      </c>
      <c r="M32580">
        <v>0</v>
      </c>
    </row>
    <row r="32581" spans="1:13" x14ac:dyDescent="0.3">
      <c r="A32581">
        <v>32579</v>
      </c>
      <c r="B32581" s="1" t="s">
        <v>9</v>
      </c>
      <c r="C32581" s="1" t="s">
        <v>244</v>
      </c>
      <c r="D32581">
        <v>15.414999999999999</v>
      </c>
      <c r="E32581">
        <v>-61.371000000000002</v>
      </c>
      <c r="F32581">
        <v>0</v>
      </c>
      <c r="G32581" s="2">
        <v>43951</v>
      </c>
      <c r="H32581">
        <v>0</v>
      </c>
      <c r="I32581">
        <v>16</v>
      </c>
      <c r="J32581">
        <v>0</v>
      </c>
      <c r="K32581">
        <v>0</v>
      </c>
      <c r="L32581">
        <v>0</v>
      </c>
      <c r="M32581">
        <v>0</v>
      </c>
    </row>
    <row r="32582" spans="1:13" x14ac:dyDescent="0.3">
      <c r="A32582">
        <v>32580</v>
      </c>
      <c r="B32582" s="1" t="s">
        <v>9</v>
      </c>
      <c r="C32582" s="1" t="s">
        <v>244</v>
      </c>
      <c r="D32582">
        <v>15.414999999999999</v>
      </c>
      <c r="E32582">
        <v>-61.371000000000002</v>
      </c>
      <c r="F32582">
        <v>0</v>
      </c>
      <c r="G32582" s="2">
        <v>43952</v>
      </c>
      <c r="H32582">
        <v>0</v>
      </c>
      <c r="I32582">
        <v>16</v>
      </c>
      <c r="J32582">
        <v>0</v>
      </c>
      <c r="K32582">
        <v>0</v>
      </c>
      <c r="L32582">
        <v>0</v>
      </c>
      <c r="M32582">
        <v>0</v>
      </c>
    </row>
    <row r="32583" spans="1:13" x14ac:dyDescent="0.3">
      <c r="A32583">
        <v>32581</v>
      </c>
      <c r="B32583" s="1" t="s">
        <v>9</v>
      </c>
      <c r="C32583" s="1" t="s">
        <v>244</v>
      </c>
      <c r="D32583">
        <v>15.414999999999999</v>
      </c>
      <c r="E32583">
        <v>-61.371000000000002</v>
      </c>
      <c r="F32583">
        <v>0</v>
      </c>
      <c r="G32583" s="2">
        <v>43953</v>
      </c>
      <c r="H32583">
        <v>0</v>
      </c>
      <c r="I32583">
        <v>16</v>
      </c>
      <c r="J32583">
        <v>0</v>
      </c>
      <c r="K32583">
        <v>0</v>
      </c>
      <c r="L32583">
        <v>0</v>
      </c>
      <c r="M32583">
        <v>0</v>
      </c>
    </row>
    <row r="32584" spans="1:13" x14ac:dyDescent="0.3">
      <c r="A32584">
        <v>32582</v>
      </c>
      <c r="B32584" s="1" t="s">
        <v>9</v>
      </c>
      <c r="C32584" s="1" t="s">
        <v>244</v>
      </c>
      <c r="D32584">
        <v>15.414999999999999</v>
      </c>
      <c r="E32584">
        <v>-61.371000000000002</v>
      </c>
      <c r="F32584">
        <v>0</v>
      </c>
      <c r="G32584" s="2">
        <v>43954</v>
      </c>
      <c r="H32584">
        <v>0</v>
      </c>
      <c r="I32584">
        <v>16</v>
      </c>
      <c r="J32584">
        <v>0</v>
      </c>
      <c r="K32584">
        <v>0</v>
      </c>
      <c r="L32584">
        <v>0</v>
      </c>
      <c r="M32584">
        <v>0</v>
      </c>
    </row>
    <row r="32585" spans="1:13" x14ac:dyDescent="0.3">
      <c r="A32585">
        <v>32583</v>
      </c>
      <c r="B32585" s="1" t="s">
        <v>9</v>
      </c>
      <c r="C32585" s="1" t="s">
        <v>244</v>
      </c>
      <c r="D32585">
        <v>15.414999999999999</v>
      </c>
      <c r="E32585">
        <v>-61.371000000000002</v>
      </c>
      <c r="F32585">
        <v>0</v>
      </c>
      <c r="G32585" s="2">
        <v>43955</v>
      </c>
      <c r="H32585">
        <v>0</v>
      </c>
      <c r="I32585">
        <v>16</v>
      </c>
      <c r="J32585">
        <v>0</v>
      </c>
      <c r="K32585">
        <v>0</v>
      </c>
      <c r="L32585">
        <v>0</v>
      </c>
      <c r="M32585">
        <v>0</v>
      </c>
    </row>
    <row r="32586" spans="1:13" x14ac:dyDescent="0.3">
      <c r="A32586">
        <v>32584</v>
      </c>
      <c r="B32586" s="1" t="s">
        <v>9</v>
      </c>
      <c r="C32586" s="1" t="s">
        <v>244</v>
      </c>
      <c r="D32586">
        <v>15.414999999999999</v>
      </c>
      <c r="E32586">
        <v>-61.371000000000002</v>
      </c>
      <c r="F32586">
        <v>0</v>
      </c>
      <c r="G32586" s="2">
        <v>43956</v>
      </c>
      <c r="H32586">
        <v>0</v>
      </c>
      <c r="I32586">
        <v>16</v>
      </c>
      <c r="J32586">
        <v>0</v>
      </c>
      <c r="K32586">
        <v>0</v>
      </c>
      <c r="L32586">
        <v>0</v>
      </c>
      <c r="M32586">
        <v>0</v>
      </c>
    </row>
    <row r="32587" spans="1:13" x14ac:dyDescent="0.3">
      <c r="A32587">
        <v>32585</v>
      </c>
      <c r="B32587" s="1" t="s">
        <v>9</v>
      </c>
      <c r="C32587" s="1" t="s">
        <v>244</v>
      </c>
      <c r="D32587">
        <v>15.414999999999999</v>
      </c>
      <c r="E32587">
        <v>-61.371000000000002</v>
      </c>
      <c r="F32587">
        <v>0</v>
      </c>
      <c r="G32587" s="2">
        <v>43957</v>
      </c>
      <c r="H32587">
        <v>0</v>
      </c>
      <c r="I32587">
        <v>16</v>
      </c>
      <c r="J32587">
        <v>0</v>
      </c>
      <c r="K32587">
        <v>0</v>
      </c>
      <c r="L32587">
        <v>0</v>
      </c>
      <c r="M32587">
        <v>0</v>
      </c>
    </row>
    <row r="32588" spans="1:13" x14ac:dyDescent="0.3">
      <c r="A32588">
        <v>32586</v>
      </c>
      <c r="B32588" s="1" t="s">
        <v>9</v>
      </c>
      <c r="C32588" s="1" t="s">
        <v>244</v>
      </c>
      <c r="D32588">
        <v>15.414999999999999</v>
      </c>
      <c r="E32588">
        <v>-61.371000000000002</v>
      </c>
      <c r="F32588">
        <v>0</v>
      </c>
      <c r="G32588" s="2">
        <v>43958</v>
      </c>
      <c r="H32588">
        <v>0</v>
      </c>
      <c r="I32588">
        <v>16</v>
      </c>
      <c r="J32588">
        <v>0</v>
      </c>
      <c r="K32588">
        <v>0</v>
      </c>
      <c r="L32588">
        <v>0</v>
      </c>
      <c r="M32588">
        <v>0</v>
      </c>
    </row>
    <row r="32589" spans="1:13" x14ac:dyDescent="0.3">
      <c r="A32589">
        <v>32587</v>
      </c>
      <c r="B32589" s="1" t="s">
        <v>9</v>
      </c>
      <c r="C32589" s="1" t="s">
        <v>244</v>
      </c>
      <c r="D32589">
        <v>15.414999999999999</v>
      </c>
      <c r="E32589">
        <v>-61.371000000000002</v>
      </c>
      <c r="F32589">
        <v>0</v>
      </c>
      <c r="G32589" s="2">
        <v>43959</v>
      </c>
      <c r="H32589">
        <v>0</v>
      </c>
      <c r="I32589">
        <v>16</v>
      </c>
      <c r="J32589">
        <v>0</v>
      </c>
      <c r="K32589">
        <v>0</v>
      </c>
      <c r="L32589">
        <v>0</v>
      </c>
      <c r="M32589">
        <v>0</v>
      </c>
    </row>
    <row r="32590" spans="1:13" x14ac:dyDescent="0.3">
      <c r="A32590">
        <v>32588</v>
      </c>
      <c r="B32590" s="1" t="s">
        <v>9</v>
      </c>
      <c r="C32590" s="1" t="s">
        <v>244</v>
      </c>
      <c r="D32590">
        <v>15.414999999999999</v>
      </c>
      <c r="E32590">
        <v>-61.371000000000002</v>
      </c>
      <c r="F32590">
        <v>0</v>
      </c>
      <c r="G32590" s="2">
        <v>43960</v>
      </c>
      <c r="H32590">
        <v>0</v>
      </c>
      <c r="I32590">
        <v>16</v>
      </c>
      <c r="J32590">
        <v>0</v>
      </c>
      <c r="K32590">
        <v>0</v>
      </c>
      <c r="L32590">
        <v>0</v>
      </c>
      <c r="M32590">
        <v>0</v>
      </c>
    </row>
    <row r="32591" spans="1:13" x14ac:dyDescent="0.3">
      <c r="A32591">
        <v>32589</v>
      </c>
      <c r="B32591" s="1" t="s">
        <v>9</v>
      </c>
      <c r="C32591" s="1" t="s">
        <v>244</v>
      </c>
      <c r="D32591">
        <v>15.414999999999999</v>
      </c>
      <c r="E32591">
        <v>-61.371000000000002</v>
      </c>
      <c r="F32591">
        <v>0</v>
      </c>
      <c r="G32591" s="2">
        <v>43961</v>
      </c>
      <c r="H32591">
        <v>0</v>
      </c>
      <c r="I32591">
        <v>16</v>
      </c>
      <c r="J32591">
        <v>0</v>
      </c>
      <c r="K32591">
        <v>0</v>
      </c>
      <c r="L32591">
        <v>0</v>
      </c>
      <c r="M32591">
        <v>0</v>
      </c>
    </row>
    <row r="32592" spans="1:13" x14ac:dyDescent="0.3">
      <c r="A32592">
        <v>32590</v>
      </c>
      <c r="B32592" s="1" t="s">
        <v>9</v>
      </c>
      <c r="C32592" s="1" t="s">
        <v>244</v>
      </c>
      <c r="D32592">
        <v>15.414999999999999</v>
      </c>
      <c r="E32592">
        <v>-61.371000000000002</v>
      </c>
      <c r="F32592">
        <v>0</v>
      </c>
      <c r="G32592" s="2">
        <v>43962</v>
      </c>
      <c r="H32592">
        <v>0</v>
      </c>
      <c r="I32592">
        <v>16</v>
      </c>
      <c r="J32592">
        <v>0</v>
      </c>
      <c r="K32592">
        <v>0</v>
      </c>
      <c r="L32592">
        <v>0</v>
      </c>
      <c r="M32592">
        <v>0</v>
      </c>
    </row>
    <row r="32593" spans="1:13" x14ac:dyDescent="0.3">
      <c r="A32593">
        <v>32591</v>
      </c>
      <c r="B32593" s="1" t="s">
        <v>9</v>
      </c>
      <c r="C32593" s="1" t="s">
        <v>244</v>
      </c>
      <c r="D32593">
        <v>15.414999999999999</v>
      </c>
      <c r="E32593">
        <v>-61.371000000000002</v>
      </c>
      <c r="F32593">
        <v>0</v>
      </c>
      <c r="G32593" s="2">
        <v>43963</v>
      </c>
      <c r="H32593">
        <v>0</v>
      </c>
      <c r="I32593">
        <v>16</v>
      </c>
      <c r="J32593">
        <v>0</v>
      </c>
      <c r="K32593">
        <v>0</v>
      </c>
      <c r="L32593">
        <v>0</v>
      </c>
      <c r="M32593">
        <v>0</v>
      </c>
    </row>
    <row r="32594" spans="1:13" x14ac:dyDescent="0.3">
      <c r="A32594">
        <v>32592</v>
      </c>
      <c r="B32594" s="1" t="s">
        <v>9</v>
      </c>
      <c r="C32594" s="1" t="s">
        <v>244</v>
      </c>
      <c r="D32594">
        <v>15.414999999999999</v>
      </c>
      <c r="E32594">
        <v>-61.371000000000002</v>
      </c>
      <c r="F32594">
        <v>0</v>
      </c>
      <c r="G32594" s="2">
        <v>43964</v>
      </c>
      <c r="H32594">
        <v>0</v>
      </c>
      <c r="I32594">
        <v>16</v>
      </c>
      <c r="J32594">
        <v>0</v>
      </c>
      <c r="K32594">
        <v>0</v>
      </c>
      <c r="L32594">
        <v>0</v>
      </c>
      <c r="M32594">
        <v>0</v>
      </c>
    </row>
    <row r="32595" spans="1:13" x14ac:dyDescent="0.3">
      <c r="A32595">
        <v>32593</v>
      </c>
      <c r="B32595" s="1" t="s">
        <v>9</v>
      </c>
      <c r="C32595" s="1" t="s">
        <v>244</v>
      </c>
      <c r="D32595">
        <v>15.414999999999999</v>
      </c>
      <c r="E32595">
        <v>-61.371000000000002</v>
      </c>
      <c r="F32595">
        <v>0</v>
      </c>
      <c r="G32595" s="2">
        <v>43965</v>
      </c>
      <c r="H32595">
        <v>0</v>
      </c>
      <c r="I32595">
        <v>16</v>
      </c>
      <c r="J32595">
        <v>0</v>
      </c>
      <c r="K32595">
        <v>0</v>
      </c>
      <c r="L32595">
        <v>0</v>
      </c>
      <c r="M32595">
        <v>0</v>
      </c>
    </row>
    <row r="32596" spans="1:13" x14ac:dyDescent="0.3">
      <c r="A32596">
        <v>32594</v>
      </c>
      <c r="B32596" s="1" t="s">
        <v>9</v>
      </c>
      <c r="C32596" s="1" t="s">
        <v>244</v>
      </c>
      <c r="D32596">
        <v>15.414999999999999</v>
      </c>
      <c r="E32596">
        <v>-61.371000000000002</v>
      </c>
      <c r="F32596">
        <v>0</v>
      </c>
      <c r="G32596" s="2">
        <v>43966</v>
      </c>
      <c r="H32596">
        <v>0</v>
      </c>
      <c r="I32596">
        <v>16</v>
      </c>
      <c r="J32596">
        <v>0</v>
      </c>
      <c r="K32596">
        <v>0</v>
      </c>
      <c r="L32596">
        <v>0</v>
      </c>
      <c r="M32596">
        <v>0</v>
      </c>
    </row>
    <row r="32597" spans="1:13" x14ac:dyDescent="0.3">
      <c r="A32597">
        <v>32595</v>
      </c>
      <c r="B32597" s="1" t="s">
        <v>9</v>
      </c>
      <c r="C32597" s="1" t="s">
        <v>244</v>
      </c>
      <c r="D32597">
        <v>15.414999999999999</v>
      </c>
      <c r="E32597">
        <v>-61.371000000000002</v>
      </c>
      <c r="F32597">
        <v>0</v>
      </c>
      <c r="G32597" s="2">
        <v>43967</v>
      </c>
      <c r="H32597">
        <v>0</v>
      </c>
      <c r="I32597">
        <v>16</v>
      </c>
      <c r="J32597">
        <v>0</v>
      </c>
      <c r="K32597">
        <v>0</v>
      </c>
      <c r="L32597">
        <v>0</v>
      </c>
      <c r="M32597">
        <v>0</v>
      </c>
    </row>
    <row r="32598" spans="1:13" x14ac:dyDescent="0.3">
      <c r="A32598">
        <v>32596</v>
      </c>
      <c r="B32598" s="1" t="s">
        <v>9</v>
      </c>
      <c r="C32598" s="1" t="s">
        <v>244</v>
      </c>
      <c r="D32598">
        <v>15.414999999999999</v>
      </c>
      <c r="E32598">
        <v>-61.371000000000002</v>
      </c>
      <c r="F32598">
        <v>0</v>
      </c>
      <c r="G32598" s="2">
        <v>43968</v>
      </c>
      <c r="H32598">
        <v>0</v>
      </c>
      <c r="I32598">
        <v>16</v>
      </c>
      <c r="J32598">
        <v>0</v>
      </c>
      <c r="K32598">
        <v>0</v>
      </c>
      <c r="L32598">
        <v>0</v>
      </c>
      <c r="M32598">
        <v>0</v>
      </c>
    </row>
    <row r="32599" spans="1:13" x14ac:dyDescent="0.3">
      <c r="A32599">
        <v>32597</v>
      </c>
      <c r="B32599" s="1" t="s">
        <v>9</v>
      </c>
      <c r="C32599" s="1" t="s">
        <v>244</v>
      </c>
      <c r="D32599">
        <v>15.414999999999999</v>
      </c>
      <c r="E32599">
        <v>-61.371000000000002</v>
      </c>
      <c r="F32599">
        <v>0</v>
      </c>
      <c r="G32599" s="2">
        <v>43969</v>
      </c>
      <c r="H32599">
        <v>0</v>
      </c>
      <c r="I32599">
        <v>16</v>
      </c>
      <c r="J32599">
        <v>0</v>
      </c>
      <c r="K32599">
        <v>0</v>
      </c>
      <c r="L32599">
        <v>0</v>
      </c>
      <c r="M32599">
        <v>0</v>
      </c>
    </row>
    <row r="32600" spans="1:13" x14ac:dyDescent="0.3">
      <c r="A32600">
        <v>32598</v>
      </c>
      <c r="B32600" s="1" t="s">
        <v>9</v>
      </c>
      <c r="C32600" s="1" t="s">
        <v>244</v>
      </c>
      <c r="D32600">
        <v>15.414999999999999</v>
      </c>
      <c r="E32600">
        <v>-61.371000000000002</v>
      </c>
      <c r="F32600">
        <v>0</v>
      </c>
      <c r="G32600" s="2">
        <v>43970</v>
      </c>
      <c r="H32600">
        <v>0</v>
      </c>
      <c r="I32600">
        <v>16</v>
      </c>
      <c r="J32600">
        <v>0</v>
      </c>
      <c r="K32600">
        <v>0</v>
      </c>
      <c r="L32600">
        <v>0</v>
      </c>
      <c r="M32600">
        <v>0</v>
      </c>
    </row>
    <row r="32601" spans="1:13" x14ac:dyDescent="0.3">
      <c r="A32601">
        <v>32599</v>
      </c>
      <c r="B32601" s="1" t="s">
        <v>9</v>
      </c>
      <c r="C32601" s="1" t="s">
        <v>244</v>
      </c>
      <c r="D32601">
        <v>15.414999999999999</v>
      </c>
      <c r="E32601">
        <v>-61.371000000000002</v>
      </c>
      <c r="F32601">
        <v>0</v>
      </c>
      <c r="G32601" s="2">
        <v>43971</v>
      </c>
      <c r="H32601">
        <v>0</v>
      </c>
      <c r="I32601">
        <v>16</v>
      </c>
      <c r="J32601">
        <v>0</v>
      </c>
      <c r="K32601">
        <v>0</v>
      </c>
      <c r="L32601">
        <v>0</v>
      </c>
      <c r="M32601">
        <v>0</v>
      </c>
    </row>
    <row r="32602" spans="1:13" x14ac:dyDescent="0.3">
      <c r="A32602">
        <v>32600</v>
      </c>
      <c r="B32602" s="1" t="s">
        <v>9</v>
      </c>
      <c r="C32602" s="1" t="s">
        <v>244</v>
      </c>
      <c r="D32602">
        <v>15.414999999999999</v>
      </c>
      <c r="E32602">
        <v>-61.371000000000002</v>
      </c>
      <c r="F32602">
        <v>0</v>
      </c>
      <c r="G32602" s="2">
        <v>43972</v>
      </c>
      <c r="H32602">
        <v>0</v>
      </c>
      <c r="I32602">
        <v>16</v>
      </c>
      <c r="J32602">
        <v>0</v>
      </c>
      <c r="K32602">
        <v>0</v>
      </c>
      <c r="L32602">
        <v>0</v>
      </c>
      <c r="M32602">
        <v>0</v>
      </c>
    </row>
    <row r="32603" spans="1:13" x14ac:dyDescent="0.3">
      <c r="A32603">
        <v>32601</v>
      </c>
      <c r="B32603" s="1" t="s">
        <v>9</v>
      </c>
      <c r="C32603" s="1" t="s">
        <v>244</v>
      </c>
      <c r="D32603">
        <v>15.414999999999999</v>
      </c>
      <c r="E32603">
        <v>-61.371000000000002</v>
      </c>
      <c r="F32603">
        <v>0</v>
      </c>
      <c r="G32603" s="2">
        <v>43973</v>
      </c>
      <c r="H32603">
        <v>0</v>
      </c>
      <c r="I32603">
        <v>16</v>
      </c>
      <c r="J32603">
        <v>0</v>
      </c>
      <c r="K32603">
        <v>0</v>
      </c>
      <c r="L32603">
        <v>0</v>
      </c>
      <c r="M32603">
        <v>0</v>
      </c>
    </row>
    <row r="32604" spans="1:13" x14ac:dyDescent="0.3">
      <c r="A32604">
        <v>32602</v>
      </c>
      <c r="B32604" s="1" t="s">
        <v>9</v>
      </c>
      <c r="C32604" s="1" t="s">
        <v>244</v>
      </c>
      <c r="D32604">
        <v>15.414999999999999</v>
      </c>
      <c r="E32604">
        <v>-61.371000000000002</v>
      </c>
      <c r="F32604">
        <v>0</v>
      </c>
      <c r="G32604" s="2">
        <v>43974</v>
      </c>
      <c r="H32604">
        <v>0</v>
      </c>
      <c r="I32604">
        <v>16</v>
      </c>
      <c r="J32604">
        <v>0</v>
      </c>
      <c r="K32604">
        <v>0</v>
      </c>
      <c r="L32604">
        <v>0</v>
      </c>
      <c r="M32604">
        <v>0</v>
      </c>
    </row>
    <row r="32605" spans="1:13" x14ac:dyDescent="0.3">
      <c r="A32605">
        <v>32603</v>
      </c>
      <c r="B32605" s="1" t="s">
        <v>9</v>
      </c>
      <c r="C32605" s="1" t="s">
        <v>244</v>
      </c>
      <c r="D32605">
        <v>15.414999999999999</v>
      </c>
      <c r="E32605">
        <v>-61.371000000000002</v>
      </c>
      <c r="F32605">
        <v>0</v>
      </c>
      <c r="G32605" s="2">
        <v>43975</v>
      </c>
      <c r="H32605">
        <v>0</v>
      </c>
      <c r="I32605">
        <v>16</v>
      </c>
      <c r="J32605">
        <v>0</v>
      </c>
      <c r="K32605">
        <v>0</v>
      </c>
      <c r="L32605">
        <v>0</v>
      </c>
      <c r="M32605">
        <v>0</v>
      </c>
    </row>
    <row r="32606" spans="1:13" x14ac:dyDescent="0.3">
      <c r="A32606">
        <v>32604</v>
      </c>
      <c r="B32606" s="1" t="s">
        <v>9</v>
      </c>
      <c r="C32606" s="1" t="s">
        <v>244</v>
      </c>
      <c r="D32606">
        <v>15.414999999999999</v>
      </c>
      <c r="E32606">
        <v>-61.371000000000002</v>
      </c>
      <c r="F32606">
        <v>0</v>
      </c>
      <c r="G32606" s="2">
        <v>43976</v>
      </c>
      <c r="H32606">
        <v>0</v>
      </c>
      <c r="I32606">
        <v>16</v>
      </c>
      <c r="J32606">
        <v>0</v>
      </c>
      <c r="K32606">
        <v>0</v>
      </c>
      <c r="L32606">
        <v>0</v>
      </c>
      <c r="M32606">
        <v>0</v>
      </c>
    </row>
    <row r="32607" spans="1:13" x14ac:dyDescent="0.3">
      <c r="A32607">
        <v>32605</v>
      </c>
      <c r="B32607" s="1" t="s">
        <v>9</v>
      </c>
      <c r="C32607" s="1" t="s">
        <v>244</v>
      </c>
      <c r="D32607">
        <v>15.414999999999999</v>
      </c>
      <c r="E32607">
        <v>-61.371000000000002</v>
      </c>
      <c r="F32607">
        <v>0</v>
      </c>
      <c r="G32607" s="2">
        <v>43977</v>
      </c>
      <c r="H32607">
        <v>0</v>
      </c>
      <c r="I32607">
        <v>16</v>
      </c>
      <c r="J32607">
        <v>0</v>
      </c>
      <c r="K32607">
        <v>0</v>
      </c>
      <c r="L32607">
        <v>0</v>
      </c>
      <c r="M32607">
        <v>0</v>
      </c>
    </row>
    <row r="32608" spans="1:13" x14ac:dyDescent="0.3">
      <c r="A32608">
        <v>32606</v>
      </c>
      <c r="B32608" s="1" t="s">
        <v>9</v>
      </c>
      <c r="C32608" s="1" t="s">
        <v>244</v>
      </c>
      <c r="D32608">
        <v>15.414999999999999</v>
      </c>
      <c r="E32608">
        <v>-61.371000000000002</v>
      </c>
      <c r="F32608">
        <v>0</v>
      </c>
      <c r="G32608" s="2">
        <v>43978</v>
      </c>
      <c r="H32608">
        <v>0</v>
      </c>
      <c r="I32608">
        <v>16</v>
      </c>
      <c r="J32608">
        <v>0</v>
      </c>
      <c r="K32608">
        <v>0</v>
      </c>
      <c r="L32608">
        <v>0</v>
      </c>
      <c r="M32608">
        <v>0</v>
      </c>
    </row>
    <row r="32609" spans="1:13" x14ac:dyDescent="0.3">
      <c r="A32609">
        <v>32607</v>
      </c>
      <c r="B32609" s="1" t="s">
        <v>9</v>
      </c>
      <c r="C32609" s="1" t="s">
        <v>244</v>
      </c>
      <c r="D32609">
        <v>15.414999999999999</v>
      </c>
      <c r="E32609">
        <v>-61.371000000000002</v>
      </c>
      <c r="F32609">
        <v>0</v>
      </c>
      <c r="G32609" s="2">
        <v>43979</v>
      </c>
      <c r="H32609">
        <v>0</v>
      </c>
      <c r="I32609">
        <v>16</v>
      </c>
      <c r="J32609">
        <v>0</v>
      </c>
      <c r="K32609">
        <v>0</v>
      </c>
      <c r="L32609">
        <v>0</v>
      </c>
      <c r="M32609">
        <v>0</v>
      </c>
    </row>
    <row r="32610" spans="1:13" x14ac:dyDescent="0.3">
      <c r="A32610">
        <v>32608</v>
      </c>
      <c r="B32610" s="1" t="s">
        <v>9</v>
      </c>
      <c r="C32610" s="1" t="s">
        <v>244</v>
      </c>
      <c r="D32610">
        <v>15.414999999999999</v>
      </c>
      <c r="E32610">
        <v>-61.371000000000002</v>
      </c>
      <c r="F32610">
        <v>0</v>
      </c>
      <c r="G32610" s="2">
        <v>43980</v>
      </c>
      <c r="H32610">
        <v>0</v>
      </c>
      <c r="I32610">
        <v>16</v>
      </c>
      <c r="J32610">
        <v>0</v>
      </c>
      <c r="K32610">
        <v>0</v>
      </c>
      <c r="L32610">
        <v>0</v>
      </c>
      <c r="M32610">
        <v>0</v>
      </c>
    </row>
    <row r="32611" spans="1:13" x14ac:dyDescent="0.3">
      <c r="A32611">
        <v>32609</v>
      </c>
      <c r="B32611" s="1" t="s">
        <v>9</v>
      </c>
      <c r="C32611" s="1" t="s">
        <v>244</v>
      </c>
      <c r="D32611">
        <v>15.414999999999999</v>
      </c>
      <c r="E32611">
        <v>-61.371000000000002</v>
      </c>
      <c r="F32611">
        <v>0</v>
      </c>
      <c r="G32611" s="2">
        <v>43981</v>
      </c>
      <c r="H32611">
        <v>0</v>
      </c>
      <c r="I32611">
        <v>16</v>
      </c>
      <c r="J32611">
        <v>0</v>
      </c>
      <c r="K32611">
        <v>0</v>
      </c>
      <c r="L32611">
        <v>0</v>
      </c>
      <c r="M32611">
        <v>0</v>
      </c>
    </row>
    <row r="32612" spans="1:13" x14ac:dyDescent="0.3">
      <c r="A32612">
        <v>32610</v>
      </c>
      <c r="B32612" s="1" t="s">
        <v>9</v>
      </c>
      <c r="C32612" s="1" t="s">
        <v>244</v>
      </c>
      <c r="D32612">
        <v>15.414999999999999</v>
      </c>
      <c r="E32612">
        <v>-61.371000000000002</v>
      </c>
      <c r="F32612">
        <v>0</v>
      </c>
      <c r="G32612" s="2">
        <v>43982</v>
      </c>
      <c r="H32612">
        <v>0</v>
      </c>
      <c r="I32612">
        <v>16</v>
      </c>
      <c r="J32612">
        <v>0</v>
      </c>
      <c r="K32612">
        <v>0</v>
      </c>
      <c r="L32612">
        <v>0</v>
      </c>
      <c r="M32612">
        <v>0</v>
      </c>
    </row>
    <row r="32613" spans="1:13" x14ac:dyDescent="0.3">
      <c r="A32613">
        <v>32611</v>
      </c>
      <c r="B32613" s="1" t="s">
        <v>9</v>
      </c>
      <c r="C32613" s="1" t="s">
        <v>244</v>
      </c>
      <c r="D32613">
        <v>15.414999999999999</v>
      </c>
      <c r="E32613">
        <v>-61.371000000000002</v>
      </c>
      <c r="F32613">
        <v>0</v>
      </c>
      <c r="G32613" s="2">
        <v>43983</v>
      </c>
      <c r="H32613">
        <v>0</v>
      </c>
      <c r="I32613">
        <v>16</v>
      </c>
      <c r="J32613">
        <v>0</v>
      </c>
      <c r="K32613">
        <v>0</v>
      </c>
      <c r="L32613">
        <v>0</v>
      </c>
      <c r="M32613">
        <v>0</v>
      </c>
    </row>
    <row r="32614" spans="1:13" x14ac:dyDescent="0.3">
      <c r="A32614">
        <v>32612</v>
      </c>
      <c r="B32614" s="1" t="s">
        <v>9</v>
      </c>
      <c r="C32614" s="1" t="s">
        <v>244</v>
      </c>
      <c r="D32614">
        <v>15.414999999999999</v>
      </c>
      <c r="E32614">
        <v>-61.371000000000002</v>
      </c>
      <c r="F32614">
        <v>0</v>
      </c>
      <c r="G32614" s="2">
        <v>43984</v>
      </c>
      <c r="H32614">
        <v>2</v>
      </c>
      <c r="I32614">
        <v>18</v>
      </c>
      <c r="J32614">
        <v>0</v>
      </c>
      <c r="K32614">
        <v>0.66666666666666663</v>
      </c>
      <c r="L32614">
        <v>0</v>
      </c>
      <c r="M32614">
        <v>0</v>
      </c>
    </row>
    <row r="32615" spans="1:13" x14ac:dyDescent="0.3">
      <c r="A32615">
        <v>32613</v>
      </c>
      <c r="B32615" s="1" t="s">
        <v>9</v>
      </c>
      <c r="C32615" s="1" t="s">
        <v>244</v>
      </c>
      <c r="D32615">
        <v>15.414999999999999</v>
      </c>
      <c r="E32615">
        <v>-61.371000000000002</v>
      </c>
      <c r="F32615">
        <v>0</v>
      </c>
      <c r="G32615" s="2">
        <v>43985</v>
      </c>
      <c r="H32615">
        <v>0</v>
      </c>
      <c r="I32615">
        <v>18</v>
      </c>
      <c r="J32615">
        <v>0</v>
      </c>
      <c r="K32615">
        <v>0.66666666666666663</v>
      </c>
      <c r="L32615">
        <v>0</v>
      </c>
      <c r="M32615">
        <v>0</v>
      </c>
    </row>
    <row r="32616" spans="1:13" x14ac:dyDescent="0.3">
      <c r="A32616">
        <v>32614</v>
      </c>
      <c r="B32616" s="1" t="s">
        <v>9</v>
      </c>
      <c r="C32616" s="1" t="s">
        <v>244</v>
      </c>
      <c r="D32616">
        <v>15.414999999999999</v>
      </c>
      <c r="E32616">
        <v>-61.371000000000002</v>
      </c>
      <c r="F32616">
        <v>0</v>
      </c>
      <c r="G32616" s="2">
        <v>43986</v>
      </c>
      <c r="H32616">
        <v>0</v>
      </c>
      <c r="I32616">
        <v>18</v>
      </c>
      <c r="J32616">
        <v>0</v>
      </c>
      <c r="K32616">
        <v>0.66666666666666663</v>
      </c>
      <c r="L32616">
        <v>0</v>
      </c>
      <c r="M32616">
        <v>0</v>
      </c>
    </row>
    <row r="32617" spans="1:13" x14ac:dyDescent="0.3">
      <c r="A32617">
        <v>32615</v>
      </c>
      <c r="B32617" s="1" t="s">
        <v>9</v>
      </c>
      <c r="C32617" s="1" t="s">
        <v>244</v>
      </c>
      <c r="D32617">
        <v>15.414999999999999</v>
      </c>
      <c r="E32617">
        <v>-61.371000000000002</v>
      </c>
      <c r="F32617">
        <v>0</v>
      </c>
      <c r="G32617" s="2">
        <v>43987</v>
      </c>
      <c r="H32617">
        <v>0</v>
      </c>
      <c r="I32617">
        <v>18</v>
      </c>
      <c r="J32617">
        <v>0</v>
      </c>
      <c r="K32617">
        <v>0</v>
      </c>
      <c r="L32617">
        <v>0</v>
      </c>
      <c r="M32617">
        <v>0</v>
      </c>
    </row>
    <row r="32618" spans="1:13" x14ac:dyDescent="0.3">
      <c r="A32618">
        <v>32616</v>
      </c>
      <c r="B32618" s="1" t="s">
        <v>9</v>
      </c>
      <c r="C32618" s="1" t="s">
        <v>244</v>
      </c>
      <c r="D32618">
        <v>15.414999999999999</v>
      </c>
      <c r="E32618">
        <v>-61.371000000000002</v>
      </c>
      <c r="F32618">
        <v>0</v>
      </c>
      <c r="G32618" s="2">
        <v>43988</v>
      </c>
      <c r="H32618">
        <v>0</v>
      </c>
      <c r="I32618">
        <v>18</v>
      </c>
      <c r="J32618">
        <v>0</v>
      </c>
      <c r="K32618">
        <v>0</v>
      </c>
      <c r="L32618">
        <v>0</v>
      </c>
      <c r="M32618">
        <v>0</v>
      </c>
    </row>
    <row r="32619" spans="1:13" x14ac:dyDescent="0.3">
      <c r="A32619">
        <v>32617</v>
      </c>
      <c r="B32619" s="1" t="s">
        <v>9</v>
      </c>
      <c r="C32619" s="1" t="s">
        <v>244</v>
      </c>
      <c r="D32619">
        <v>15.414999999999999</v>
      </c>
      <c r="E32619">
        <v>-61.371000000000002</v>
      </c>
      <c r="F32619">
        <v>0</v>
      </c>
      <c r="G32619" s="2">
        <v>43989</v>
      </c>
      <c r="H32619">
        <v>0</v>
      </c>
      <c r="I32619">
        <v>18</v>
      </c>
      <c r="J32619">
        <v>0</v>
      </c>
      <c r="K32619">
        <v>0</v>
      </c>
      <c r="L32619">
        <v>0</v>
      </c>
      <c r="M32619">
        <v>0</v>
      </c>
    </row>
    <row r="32620" spans="1:13" x14ac:dyDescent="0.3">
      <c r="A32620">
        <v>32618</v>
      </c>
      <c r="B32620" s="1" t="s">
        <v>9</v>
      </c>
      <c r="C32620" s="1" t="s">
        <v>244</v>
      </c>
      <c r="D32620">
        <v>15.414999999999999</v>
      </c>
      <c r="E32620">
        <v>-61.371000000000002</v>
      </c>
      <c r="F32620">
        <v>0</v>
      </c>
      <c r="G32620" s="2">
        <v>43990</v>
      </c>
      <c r="H32620">
        <v>0</v>
      </c>
      <c r="I32620">
        <v>18</v>
      </c>
      <c r="J32620">
        <v>0</v>
      </c>
      <c r="K32620">
        <v>0</v>
      </c>
      <c r="L32620">
        <v>0</v>
      </c>
      <c r="M32620">
        <v>0</v>
      </c>
    </row>
    <row r="32621" spans="1:13" x14ac:dyDescent="0.3">
      <c r="A32621">
        <v>32619</v>
      </c>
      <c r="B32621" s="1" t="s">
        <v>9</v>
      </c>
      <c r="C32621" s="1" t="s">
        <v>244</v>
      </c>
      <c r="D32621">
        <v>15.414999999999999</v>
      </c>
      <c r="E32621">
        <v>-61.371000000000002</v>
      </c>
      <c r="F32621">
        <v>0</v>
      </c>
      <c r="G32621" s="2">
        <v>43991</v>
      </c>
      <c r="H32621">
        <v>0</v>
      </c>
      <c r="I32621">
        <v>18</v>
      </c>
      <c r="J32621">
        <v>0</v>
      </c>
      <c r="K32621">
        <v>0</v>
      </c>
      <c r="L32621">
        <v>0</v>
      </c>
      <c r="M32621">
        <v>0</v>
      </c>
    </row>
    <row r="32622" spans="1:13" x14ac:dyDescent="0.3">
      <c r="A32622">
        <v>32620</v>
      </c>
      <c r="B32622" s="1" t="s">
        <v>9</v>
      </c>
      <c r="C32622" s="1" t="s">
        <v>245</v>
      </c>
      <c r="D32622">
        <v>12.1165</v>
      </c>
      <c r="E32622">
        <v>-61.678999999999995</v>
      </c>
      <c r="F32622">
        <v>0</v>
      </c>
      <c r="G32622" s="2">
        <v>43852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</row>
    <row r="32623" spans="1:13" x14ac:dyDescent="0.3">
      <c r="A32623">
        <v>32621</v>
      </c>
      <c r="B32623" s="1" t="s">
        <v>9</v>
      </c>
      <c r="C32623" s="1" t="s">
        <v>245</v>
      </c>
      <c r="D32623">
        <v>12.1165</v>
      </c>
      <c r="E32623">
        <v>-61.678999999999995</v>
      </c>
      <c r="F32623">
        <v>0</v>
      </c>
      <c r="G32623" s="2">
        <v>43853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</row>
    <row r="32624" spans="1:13" x14ac:dyDescent="0.3">
      <c r="A32624">
        <v>32622</v>
      </c>
      <c r="B32624" s="1" t="s">
        <v>9</v>
      </c>
      <c r="C32624" s="1" t="s">
        <v>245</v>
      </c>
      <c r="D32624">
        <v>12.1165</v>
      </c>
      <c r="E32624">
        <v>-61.678999999999995</v>
      </c>
      <c r="F32624">
        <v>0</v>
      </c>
      <c r="G32624" s="2">
        <v>43854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0</v>
      </c>
    </row>
    <row r="32625" spans="1:13" x14ac:dyDescent="0.3">
      <c r="A32625">
        <v>32623</v>
      </c>
      <c r="B32625" s="1" t="s">
        <v>9</v>
      </c>
      <c r="C32625" s="1" t="s">
        <v>245</v>
      </c>
      <c r="D32625">
        <v>12.1165</v>
      </c>
      <c r="E32625">
        <v>-61.678999999999995</v>
      </c>
      <c r="F32625">
        <v>0</v>
      </c>
      <c r="G32625" s="2">
        <v>43855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</row>
    <row r="32626" spans="1:13" x14ac:dyDescent="0.3">
      <c r="A32626">
        <v>32624</v>
      </c>
      <c r="B32626" s="1" t="s">
        <v>9</v>
      </c>
      <c r="C32626" s="1" t="s">
        <v>245</v>
      </c>
      <c r="D32626">
        <v>12.1165</v>
      </c>
      <c r="E32626">
        <v>-61.678999999999995</v>
      </c>
      <c r="F32626">
        <v>0</v>
      </c>
      <c r="G32626" s="2">
        <v>43856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</row>
    <row r="32627" spans="1:13" x14ac:dyDescent="0.3">
      <c r="A32627">
        <v>32625</v>
      </c>
      <c r="B32627" s="1" t="s">
        <v>9</v>
      </c>
      <c r="C32627" s="1" t="s">
        <v>245</v>
      </c>
      <c r="D32627">
        <v>12.1165</v>
      </c>
      <c r="E32627">
        <v>-61.678999999999995</v>
      </c>
      <c r="F32627">
        <v>0</v>
      </c>
      <c r="G32627" s="2">
        <v>43857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</row>
    <row r="32628" spans="1:13" x14ac:dyDescent="0.3">
      <c r="A32628">
        <v>32626</v>
      </c>
      <c r="B32628" s="1" t="s">
        <v>9</v>
      </c>
      <c r="C32628" s="1" t="s">
        <v>245</v>
      </c>
      <c r="D32628">
        <v>12.1165</v>
      </c>
      <c r="E32628">
        <v>-61.678999999999995</v>
      </c>
      <c r="F32628">
        <v>0</v>
      </c>
      <c r="G32628" s="2">
        <v>43858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</row>
    <row r="32629" spans="1:13" x14ac:dyDescent="0.3">
      <c r="A32629">
        <v>32627</v>
      </c>
      <c r="B32629" s="1" t="s">
        <v>9</v>
      </c>
      <c r="C32629" s="1" t="s">
        <v>245</v>
      </c>
      <c r="D32629">
        <v>12.1165</v>
      </c>
      <c r="E32629">
        <v>-61.678999999999995</v>
      </c>
      <c r="F32629">
        <v>0</v>
      </c>
      <c r="G32629" s="2">
        <v>43859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</row>
    <row r="32630" spans="1:13" x14ac:dyDescent="0.3">
      <c r="A32630">
        <v>32628</v>
      </c>
      <c r="B32630" s="1" t="s">
        <v>9</v>
      </c>
      <c r="C32630" s="1" t="s">
        <v>245</v>
      </c>
      <c r="D32630">
        <v>12.1165</v>
      </c>
      <c r="E32630">
        <v>-61.678999999999995</v>
      </c>
      <c r="F32630">
        <v>0</v>
      </c>
      <c r="G32630" s="2">
        <v>4386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</row>
    <row r="32631" spans="1:13" x14ac:dyDescent="0.3">
      <c r="A32631">
        <v>32629</v>
      </c>
      <c r="B32631" s="1" t="s">
        <v>9</v>
      </c>
      <c r="C32631" s="1" t="s">
        <v>245</v>
      </c>
      <c r="D32631">
        <v>12.1165</v>
      </c>
      <c r="E32631">
        <v>-61.678999999999995</v>
      </c>
      <c r="F32631">
        <v>0</v>
      </c>
      <c r="G32631" s="2">
        <v>43861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</row>
    <row r="32632" spans="1:13" x14ac:dyDescent="0.3">
      <c r="A32632">
        <v>32630</v>
      </c>
      <c r="B32632" s="1" t="s">
        <v>9</v>
      </c>
      <c r="C32632" s="1" t="s">
        <v>245</v>
      </c>
      <c r="D32632">
        <v>12.1165</v>
      </c>
      <c r="E32632">
        <v>-61.678999999999995</v>
      </c>
      <c r="F32632">
        <v>0</v>
      </c>
      <c r="G32632" s="2">
        <v>43862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</row>
    <row r="32633" spans="1:13" x14ac:dyDescent="0.3">
      <c r="A32633">
        <v>32631</v>
      </c>
      <c r="B32633" s="1" t="s">
        <v>9</v>
      </c>
      <c r="C32633" s="1" t="s">
        <v>245</v>
      </c>
      <c r="D32633">
        <v>12.1165</v>
      </c>
      <c r="E32633">
        <v>-61.678999999999995</v>
      </c>
      <c r="F32633">
        <v>0</v>
      </c>
      <c r="G32633" s="2">
        <v>43863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</row>
    <row r="32634" spans="1:13" x14ac:dyDescent="0.3">
      <c r="A32634">
        <v>32632</v>
      </c>
      <c r="B32634" s="1" t="s">
        <v>9</v>
      </c>
      <c r="C32634" s="1" t="s">
        <v>245</v>
      </c>
      <c r="D32634">
        <v>12.1165</v>
      </c>
      <c r="E32634">
        <v>-61.678999999999995</v>
      </c>
      <c r="F32634">
        <v>0</v>
      </c>
      <c r="G32634" s="2">
        <v>43864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</row>
    <row r="32635" spans="1:13" x14ac:dyDescent="0.3">
      <c r="A32635">
        <v>32633</v>
      </c>
      <c r="B32635" s="1" t="s">
        <v>9</v>
      </c>
      <c r="C32635" s="1" t="s">
        <v>245</v>
      </c>
      <c r="D32635">
        <v>12.1165</v>
      </c>
      <c r="E32635">
        <v>-61.678999999999995</v>
      </c>
      <c r="F32635">
        <v>0</v>
      </c>
      <c r="G32635" s="2">
        <v>43865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</row>
    <row r="32636" spans="1:13" x14ac:dyDescent="0.3">
      <c r="A32636">
        <v>32634</v>
      </c>
      <c r="B32636" s="1" t="s">
        <v>9</v>
      </c>
      <c r="C32636" s="1" t="s">
        <v>245</v>
      </c>
      <c r="D32636">
        <v>12.1165</v>
      </c>
      <c r="E32636">
        <v>-61.678999999999995</v>
      </c>
      <c r="F32636">
        <v>0</v>
      </c>
      <c r="G32636" s="2">
        <v>43866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</row>
    <row r="32637" spans="1:13" x14ac:dyDescent="0.3">
      <c r="A32637">
        <v>32635</v>
      </c>
      <c r="B32637" s="1" t="s">
        <v>9</v>
      </c>
      <c r="C32637" s="1" t="s">
        <v>245</v>
      </c>
      <c r="D32637">
        <v>12.1165</v>
      </c>
      <c r="E32637">
        <v>-61.678999999999995</v>
      </c>
      <c r="F32637">
        <v>0</v>
      </c>
      <c r="G32637" s="2">
        <v>43867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</row>
    <row r="32638" spans="1:13" x14ac:dyDescent="0.3">
      <c r="A32638">
        <v>32636</v>
      </c>
      <c r="B32638" s="1" t="s">
        <v>9</v>
      </c>
      <c r="C32638" s="1" t="s">
        <v>245</v>
      </c>
      <c r="D32638">
        <v>12.1165</v>
      </c>
      <c r="E32638">
        <v>-61.678999999999995</v>
      </c>
      <c r="F32638">
        <v>0</v>
      </c>
      <c r="G32638" s="2">
        <v>43868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</row>
    <row r="32639" spans="1:13" x14ac:dyDescent="0.3">
      <c r="A32639">
        <v>32637</v>
      </c>
      <c r="B32639" s="1" t="s">
        <v>9</v>
      </c>
      <c r="C32639" s="1" t="s">
        <v>245</v>
      </c>
      <c r="D32639">
        <v>12.1165</v>
      </c>
      <c r="E32639">
        <v>-61.678999999999995</v>
      </c>
      <c r="F32639">
        <v>0</v>
      </c>
      <c r="G32639" s="2">
        <v>43869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</row>
    <row r="32640" spans="1:13" x14ac:dyDescent="0.3">
      <c r="A32640">
        <v>32638</v>
      </c>
      <c r="B32640" s="1" t="s">
        <v>9</v>
      </c>
      <c r="C32640" s="1" t="s">
        <v>245</v>
      </c>
      <c r="D32640">
        <v>12.1165</v>
      </c>
      <c r="E32640">
        <v>-61.678999999999995</v>
      </c>
      <c r="F32640">
        <v>0</v>
      </c>
      <c r="G32640" s="2">
        <v>4387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</row>
    <row r="32641" spans="1:13" x14ac:dyDescent="0.3">
      <c r="A32641">
        <v>32639</v>
      </c>
      <c r="B32641" s="1" t="s">
        <v>9</v>
      </c>
      <c r="C32641" s="1" t="s">
        <v>245</v>
      </c>
      <c r="D32641">
        <v>12.1165</v>
      </c>
      <c r="E32641">
        <v>-61.678999999999995</v>
      </c>
      <c r="F32641">
        <v>0</v>
      </c>
      <c r="G32641" s="2">
        <v>43871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</row>
    <row r="32642" spans="1:13" x14ac:dyDescent="0.3">
      <c r="A32642">
        <v>32640</v>
      </c>
      <c r="B32642" s="1" t="s">
        <v>9</v>
      </c>
      <c r="C32642" s="1" t="s">
        <v>245</v>
      </c>
      <c r="D32642">
        <v>12.1165</v>
      </c>
      <c r="E32642">
        <v>-61.678999999999995</v>
      </c>
      <c r="F32642">
        <v>0</v>
      </c>
      <c r="G32642" s="2">
        <v>43872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</row>
    <row r="32643" spans="1:13" x14ac:dyDescent="0.3">
      <c r="A32643">
        <v>32641</v>
      </c>
      <c r="B32643" s="1" t="s">
        <v>9</v>
      </c>
      <c r="C32643" s="1" t="s">
        <v>245</v>
      </c>
      <c r="D32643">
        <v>12.1165</v>
      </c>
      <c r="E32643">
        <v>-61.678999999999995</v>
      </c>
      <c r="F32643">
        <v>0</v>
      </c>
      <c r="G32643" s="2">
        <v>43873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</row>
    <row r="32644" spans="1:13" x14ac:dyDescent="0.3">
      <c r="A32644">
        <v>32642</v>
      </c>
      <c r="B32644" s="1" t="s">
        <v>9</v>
      </c>
      <c r="C32644" s="1" t="s">
        <v>245</v>
      </c>
      <c r="D32644">
        <v>12.1165</v>
      </c>
      <c r="E32644">
        <v>-61.678999999999995</v>
      </c>
      <c r="F32644">
        <v>0</v>
      </c>
      <c r="G32644" s="2">
        <v>43874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</row>
    <row r="32645" spans="1:13" x14ac:dyDescent="0.3">
      <c r="A32645">
        <v>32643</v>
      </c>
      <c r="B32645" s="1" t="s">
        <v>9</v>
      </c>
      <c r="C32645" s="1" t="s">
        <v>245</v>
      </c>
      <c r="D32645">
        <v>12.1165</v>
      </c>
      <c r="E32645">
        <v>-61.678999999999995</v>
      </c>
      <c r="F32645">
        <v>0</v>
      </c>
      <c r="G32645" s="2">
        <v>43875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</row>
    <row r="32646" spans="1:13" x14ac:dyDescent="0.3">
      <c r="A32646">
        <v>32644</v>
      </c>
      <c r="B32646" s="1" t="s">
        <v>9</v>
      </c>
      <c r="C32646" s="1" t="s">
        <v>245</v>
      </c>
      <c r="D32646">
        <v>12.1165</v>
      </c>
      <c r="E32646">
        <v>-61.678999999999995</v>
      </c>
      <c r="F32646">
        <v>0</v>
      </c>
      <c r="G32646" s="2">
        <v>43876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</row>
    <row r="32647" spans="1:13" x14ac:dyDescent="0.3">
      <c r="A32647">
        <v>32645</v>
      </c>
      <c r="B32647" s="1" t="s">
        <v>9</v>
      </c>
      <c r="C32647" s="1" t="s">
        <v>245</v>
      </c>
      <c r="D32647">
        <v>12.1165</v>
      </c>
      <c r="E32647">
        <v>-61.678999999999995</v>
      </c>
      <c r="F32647">
        <v>0</v>
      </c>
      <c r="G32647" s="2">
        <v>43877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</row>
    <row r="32648" spans="1:13" x14ac:dyDescent="0.3">
      <c r="A32648">
        <v>32646</v>
      </c>
      <c r="B32648" s="1" t="s">
        <v>9</v>
      </c>
      <c r="C32648" s="1" t="s">
        <v>245</v>
      </c>
      <c r="D32648">
        <v>12.1165</v>
      </c>
      <c r="E32648">
        <v>-61.678999999999995</v>
      </c>
      <c r="F32648">
        <v>0</v>
      </c>
      <c r="G32648" s="2">
        <v>43878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</row>
    <row r="32649" spans="1:13" x14ac:dyDescent="0.3">
      <c r="A32649">
        <v>32647</v>
      </c>
      <c r="B32649" s="1" t="s">
        <v>9</v>
      </c>
      <c r="C32649" s="1" t="s">
        <v>245</v>
      </c>
      <c r="D32649">
        <v>12.1165</v>
      </c>
      <c r="E32649">
        <v>-61.678999999999995</v>
      </c>
      <c r="F32649">
        <v>0</v>
      </c>
      <c r="G32649" s="2">
        <v>43879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</row>
    <row r="32650" spans="1:13" x14ac:dyDescent="0.3">
      <c r="A32650">
        <v>32648</v>
      </c>
      <c r="B32650" s="1" t="s">
        <v>9</v>
      </c>
      <c r="C32650" s="1" t="s">
        <v>245</v>
      </c>
      <c r="D32650">
        <v>12.1165</v>
      </c>
      <c r="E32650">
        <v>-61.678999999999995</v>
      </c>
      <c r="F32650">
        <v>0</v>
      </c>
      <c r="G32650" s="2">
        <v>4388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</row>
    <row r="32651" spans="1:13" x14ac:dyDescent="0.3">
      <c r="A32651">
        <v>32649</v>
      </c>
      <c r="B32651" s="1" t="s">
        <v>9</v>
      </c>
      <c r="C32651" s="1" t="s">
        <v>245</v>
      </c>
      <c r="D32651">
        <v>12.1165</v>
      </c>
      <c r="E32651">
        <v>-61.678999999999995</v>
      </c>
      <c r="F32651">
        <v>0</v>
      </c>
      <c r="G32651" s="2">
        <v>43881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</row>
    <row r="32652" spans="1:13" x14ac:dyDescent="0.3">
      <c r="A32652">
        <v>32650</v>
      </c>
      <c r="B32652" s="1" t="s">
        <v>9</v>
      </c>
      <c r="C32652" s="1" t="s">
        <v>245</v>
      </c>
      <c r="D32652">
        <v>12.1165</v>
      </c>
      <c r="E32652">
        <v>-61.678999999999995</v>
      </c>
      <c r="F32652">
        <v>0</v>
      </c>
      <c r="G32652" s="2">
        <v>43882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</row>
    <row r="32653" spans="1:13" x14ac:dyDescent="0.3">
      <c r="A32653">
        <v>32651</v>
      </c>
      <c r="B32653" s="1" t="s">
        <v>9</v>
      </c>
      <c r="C32653" s="1" t="s">
        <v>245</v>
      </c>
      <c r="D32653">
        <v>12.1165</v>
      </c>
      <c r="E32653">
        <v>-61.678999999999995</v>
      </c>
      <c r="F32653">
        <v>0</v>
      </c>
      <c r="G32653" s="2">
        <v>43883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</row>
    <row r="32654" spans="1:13" x14ac:dyDescent="0.3">
      <c r="A32654">
        <v>32652</v>
      </c>
      <c r="B32654" s="1" t="s">
        <v>9</v>
      </c>
      <c r="C32654" s="1" t="s">
        <v>245</v>
      </c>
      <c r="D32654">
        <v>12.1165</v>
      </c>
      <c r="E32654">
        <v>-61.678999999999995</v>
      </c>
      <c r="F32654">
        <v>0</v>
      </c>
      <c r="G32654" s="2">
        <v>43884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</row>
    <row r="32655" spans="1:13" x14ac:dyDescent="0.3">
      <c r="A32655">
        <v>32653</v>
      </c>
      <c r="B32655" s="1" t="s">
        <v>9</v>
      </c>
      <c r="C32655" s="1" t="s">
        <v>245</v>
      </c>
      <c r="D32655">
        <v>12.1165</v>
      </c>
      <c r="E32655">
        <v>-61.678999999999995</v>
      </c>
      <c r="F32655">
        <v>0</v>
      </c>
      <c r="G32655" s="2">
        <v>43885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</row>
    <row r="32656" spans="1:13" x14ac:dyDescent="0.3">
      <c r="A32656">
        <v>32654</v>
      </c>
      <c r="B32656" s="1" t="s">
        <v>9</v>
      </c>
      <c r="C32656" s="1" t="s">
        <v>245</v>
      </c>
      <c r="D32656">
        <v>12.1165</v>
      </c>
      <c r="E32656">
        <v>-61.678999999999995</v>
      </c>
      <c r="F32656">
        <v>0</v>
      </c>
      <c r="G32656" s="2">
        <v>43886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</row>
    <row r="32657" spans="1:13" x14ac:dyDescent="0.3">
      <c r="A32657">
        <v>32655</v>
      </c>
      <c r="B32657" s="1" t="s">
        <v>9</v>
      </c>
      <c r="C32657" s="1" t="s">
        <v>245</v>
      </c>
      <c r="D32657">
        <v>12.1165</v>
      </c>
      <c r="E32657">
        <v>-61.678999999999995</v>
      </c>
      <c r="F32657">
        <v>0</v>
      </c>
      <c r="G32657" s="2">
        <v>43887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</row>
    <row r="32658" spans="1:13" x14ac:dyDescent="0.3">
      <c r="A32658">
        <v>32656</v>
      </c>
      <c r="B32658" s="1" t="s">
        <v>9</v>
      </c>
      <c r="C32658" s="1" t="s">
        <v>245</v>
      </c>
      <c r="D32658">
        <v>12.1165</v>
      </c>
      <c r="E32658">
        <v>-61.678999999999995</v>
      </c>
      <c r="F32658">
        <v>0</v>
      </c>
      <c r="G32658" s="2">
        <v>43888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</row>
    <row r="32659" spans="1:13" x14ac:dyDescent="0.3">
      <c r="A32659">
        <v>32657</v>
      </c>
      <c r="B32659" s="1" t="s">
        <v>9</v>
      </c>
      <c r="C32659" s="1" t="s">
        <v>245</v>
      </c>
      <c r="D32659">
        <v>12.1165</v>
      </c>
      <c r="E32659">
        <v>-61.678999999999995</v>
      </c>
      <c r="F32659">
        <v>0</v>
      </c>
      <c r="G32659" s="2">
        <v>43889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</row>
    <row r="32660" spans="1:13" x14ac:dyDescent="0.3">
      <c r="A32660">
        <v>32658</v>
      </c>
      <c r="B32660" s="1" t="s">
        <v>9</v>
      </c>
      <c r="C32660" s="1" t="s">
        <v>245</v>
      </c>
      <c r="D32660">
        <v>12.1165</v>
      </c>
      <c r="E32660">
        <v>-61.678999999999995</v>
      </c>
      <c r="F32660">
        <v>0</v>
      </c>
      <c r="G32660" s="2">
        <v>4389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</row>
    <row r="32661" spans="1:13" x14ac:dyDescent="0.3">
      <c r="A32661">
        <v>32659</v>
      </c>
      <c r="B32661" s="1" t="s">
        <v>9</v>
      </c>
      <c r="C32661" s="1" t="s">
        <v>245</v>
      </c>
      <c r="D32661">
        <v>12.1165</v>
      </c>
      <c r="E32661">
        <v>-61.678999999999995</v>
      </c>
      <c r="F32661">
        <v>0</v>
      </c>
      <c r="G32661" s="2">
        <v>43891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0</v>
      </c>
    </row>
    <row r="32662" spans="1:13" x14ac:dyDescent="0.3">
      <c r="A32662">
        <v>32660</v>
      </c>
      <c r="B32662" s="1" t="s">
        <v>9</v>
      </c>
      <c r="C32662" s="1" t="s">
        <v>245</v>
      </c>
      <c r="D32662">
        <v>12.1165</v>
      </c>
      <c r="E32662">
        <v>-61.678999999999995</v>
      </c>
      <c r="F32662">
        <v>0</v>
      </c>
      <c r="G32662" s="2">
        <v>43892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0</v>
      </c>
    </row>
    <row r="32663" spans="1:13" x14ac:dyDescent="0.3">
      <c r="A32663">
        <v>32661</v>
      </c>
      <c r="B32663" s="1" t="s">
        <v>9</v>
      </c>
      <c r="C32663" s="1" t="s">
        <v>245</v>
      </c>
      <c r="D32663">
        <v>12.1165</v>
      </c>
      <c r="E32663">
        <v>-61.678999999999995</v>
      </c>
      <c r="F32663">
        <v>0</v>
      </c>
      <c r="G32663" s="2">
        <v>43893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</row>
    <row r="32664" spans="1:13" x14ac:dyDescent="0.3">
      <c r="A32664">
        <v>32662</v>
      </c>
      <c r="B32664" s="1" t="s">
        <v>9</v>
      </c>
      <c r="C32664" s="1" t="s">
        <v>245</v>
      </c>
      <c r="D32664">
        <v>12.1165</v>
      </c>
      <c r="E32664">
        <v>-61.678999999999995</v>
      </c>
      <c r="F32664">
        <v>0</v>
      </c>
      <c r="G32664" s="2">
        <v>43894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</row>
    <row r="32665" spans="1:13" x14ac:dyDescent="0.3">
      <c r="A32665">
        <v>32663</v>
      </c>
      <c r="B32665" s="1" t="s">
        <v>9</v>
      </c>
      <c r="C32665" s="1" t="s">
        <v>245</v>
      </c>
      <c r="D32665">
        <v>12.1165</v>
      </c>
      <c r="E32665">
        <v>-61.678999999999995</v>
      </c>
      <c r="F32665">
        <v>0</v>
      </c>
      <c r="G32665" s="2">
        <v>43895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</row>
    <row r="32666" spans="1:13" x14ac:dyDescent="0.3">
      <c r="A32666">
        <v>32664</v>
      </c>
      <c r="B32666" s="1" t="s">
        <v>9</v>
      </c>
      <c r="C32666" s="1" t="s">
        <v>245</v>
      </c>
      <c r="D32666">
        <v>12.1165</v>
      </c>
      <c r="E32666">
        <v>-61.678999999999995</v>
      </c>
      <c r="F32666">
        <v>0</v>
      </c>
      <c r="G32666" s="2">
        <v>43896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</row>
    <row r="32667" spans="1:13" x14ac:dyDescent="0.3">
      <c r="A32667">
        <v>32665</v>
      </c>
      <c r="B32667" s="1" t="s">
        <v>9</v>
      </c>
      <c r="C32667" s="1" t="s">
        <v>245</v>
      </c>
      <c r="D32667">
        <v>12.1165</v>
      </c>
      <c r="E32667">
        <v>-61.678999999999995</v>
      </c>
      <c r="F32667">
        <v>0</v>
      </c>
      <c r="G32667" s="2">
        <v>43897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</row>
    <row r="32668" spans="1:13" x14ac:dyDescent="0.3">
      <c r="A32668">
        <v>32666</v>
      </c>
      <c r="B32668" s="1" t="s">
        <v>9</v>
      </c>
      <c r="C32668" s="1" t="s">
        <v>245</v>
      </c>
      <c r="D32668">
        <v>12.1165</v>
      </c>
      <c r="E32668">
        <v>-61.678999999999995</v>
      </c>
      <c r="F32668">
        <v>0</v>
      </c>
      <c r="G32668" s="2">
        <v>43898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</row>
    <row r="32669" spans="1:13" x14ac:dyDescent="0.3">
      <c r="A32669">
        <v>32667</v>
      </c>
      <c r="B32669" s="1" t="s">
        <v>9</v>
      </c>
      <c r="C32669" s="1" t="s">
        <v>245</v>
      </c>
      <c r="D32669">
        <v>12.1165</v>
      </c>
      <c r="E32669">
        <v>-61.678999999999995</v>
      </c>
      <c r="F32669">
        <v>0</v>
      </c>
      <c r="G32669" s="2">
        <v>43899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0</v>
      </c>
    </row>
    <row r="32670" spans="1:13" x14ac:dyDescent="0.3">
      <c r="A32670">
        <v>32668</v>
      </c>
      <c r="B32670" s="1" t="s">
        <v>9</v>
      </c>
      <c r="C32670" s="1" t="s">
        <v>245</v>
      </c>
      <c r="D32670">
        <v>12.1165</v>
      </c>
      <c r="E32670">
        <v>-61.678999999999995</v>
      </c>
      <c r="F32670">
        <v>0</v>
      </c>
      <c r="G32670" s="2">
        <v>4390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</row>
    <row r="32671" spans="1:13" x14ac:dyDescent="0.3">
      <c r="A32671">
        <v>32669</v>
      </c>
      <c r="B32671" s="1" t="s">
        <v>9</v>
      </c>
      <c r="C32671" s="1" t="s">
        <v>245</v>
      </c>
      <c r="D32671">
        <v>12.1165</v>
      </c>
      <c r="E32671">
        <v>-61.678999999999995</v>
      </c>
      <c r="F32671">
        <v>0</v>
      </c>
      <c r="G32671" s="2">
        <v>43901</v>
      </c>
      <c r="H32671">
        <v>0</v>
      </c>
      <c r="I32671">
        <v>0</v>
      </c>
      <c r="J32671">
        <v>0</v>
      </c>
      <c r="K32671">
        <v>0</v>
      </c>
      <c r="L32671">
        <v>0</v>
      </c>
      <c r="M32671">
        <v>0</v>
      </c>
    </row>
    <row r="32672" spans="1:13" x14ac:dyDescent="0.3">
      <c r="A32672">
        <v>32670</v>
      </c>
      <c r="B32672" s="1" t="s">
        <v>9</v>
      </c>
      <c r="C32672" s="1" t="s">
        <v>245</v>
      </c>
      <c r="D32672">
        <v>12.1165</v>
      </c>
      <c r="E32672">
        <v>-61.678999999999995</v>
      </c>
      <c r="F32672">
        <v>0</v>
      </c>
      <c r="G32672" s="2">
        <v>43902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0</v>
      </c>
    </row>
    <row r="32673" spans="1:13" x14ac:dyDescent="0.3">
      <c r="A32673">
        <v>32671</v>
      </c>
      <c r="B32673" s="1" t="s">
        <v>9</v>
      </c>
      <c r="C32673" s="1" t="s">
        <v>245</v>
      </c>
      <c r="D32673">
        <v>12.1165</v>
      </c>
      <c r="E32673">
        <v>-61.678999999999995</v>
      </c>
      <c r="F32673">
        <v>0</v>
      </c>
      <c r="G32673" s="2">
        <v>43903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0</v>
      </c>
    </row>
    <row r="32674" spans="1:13" x14ac:dyDescent="0.3">
      <c r="A32674">
        <v>32672</v>
      </c>
      <c r="B32674" s="1" t="s">
        <v>9</v>
      </c>
      <c r="C32674" s="1" t="s">
        <v>245</v>
      </c>
      <c r="D32674">
        <v>12.1165</v>
      </c>
      <c r="E32674">
        <v>-61.678999999999995</v>
      </c>
      <c r="F32674">
        <v>0</v>
      </c>
      <c r="G32674" s="2">
        <v>43904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</row>
    <row r="32675" spans="1:13" x14ac:dyDescent="0.3">
      <c r="A32675">
        <v>32673</v>
      </c>
      <c r="B32675" s="1" t="s">
        <v>9</v>
      </c>
      <c r="C32675" s="1" t="s">
        <v>245</v>
      </c>
      <c r="D32675">
        <v>12.1165</v>
      </c>
      <c r="E32675">
        <v>-61.678999999999995</v>
      </c>
      <c r="F32675">
        <v>0</v>
      </c>
      <c r="G32675" s="2">
        <v>43905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</row>
    <row r="32676" spans="1:13" x14ac:dyDescent="0.3">
      <c r="A32676">
        <v>32674</v>
      </c>
      <c r="B32676" s="1" t="s">
        <v>9</v>
      </c>
      <c r="C32676" s="1" t="s">
        <v>245</v>
      </c>
      <c r="D32676">
        <v>12.1165</v>
      </c>
      <c r="E32676">
        <v>-61.678999999999995</v>
      </c>
      <c r="F32676">
        <v>0</v>
      </c>
      <c r="G32676" s="2">
        <v>43906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</row>
    <row r="32677" spans="1:13" x14ac:dyDescent="0.3">
      <c r="A32677">
        <v>32675</v>
      </c>
      <c r="B32677" s="1" t="s">
        <v>9</v>
      </c>
      <c r="C32677" s="1" t="s">
        <v>245</v>
      </c>
      <c r="D32677">
        <v>12.1165</v>
      </c>
      <c r="E32677">
        <v>-61.678999999999995</v>
      </c>
      <c r="F32677">
        <v>0</v>
      </c>
      <c r="G32677" s="2">
        <v>43907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</row>
    <row r="32678" spans="1:13" x14ac:dyDescent="0.3">
      <c r="A32678">
        <v>32676</v>
      </c>
      <c r="B32678" s="1" t="s">
        <v>9</v>
      </c>
      <c r="C32678" s="1" t="s">
        <v>245</v>
      </c>
      <c r="D32678">
        <v>12.1165</v>
      </c>
      <c r="E32678">
        <v>-61.678999999999995</v>
      </c>
      <c r="F32678">
        <v>0</v>
      </c>
      <c r="G32678" s="2">
        <v>43908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</row>
    <row r="32679" spans="1:13" x14ac:dyDescent="0.3">
      <c r="A32679">
        <v>32677</v>
      </c>
      <c r="B32679" s="1" t="s">
        <v>9</v>
      </c>
      <c r="C32679" s="1" t="s">
        <v>245</v>
      </c>
      <c r="D32679">
        <v>12.1165</v>
      </c>
      <c r="E32679">
        <v>-61.678999999999995</v>
      </c>
      <c r="F32679">
        <v>0</v>
      </c>
      <c r="G32679" s="2">
        <v>43909</v>
      </c>
      <c r="H32679">
        <v>0</v>
      </c>
      <c r="I32679">
        <v>0</v>
      </c>
      <c r="J32679">
        <v>0</v>
      </c>
      <c r="K32679">
        <v>0</v>
      </c>
      <c r="L32679">
        <v>0</v>
      </c>
      <c r="M32679">
        <v>0</v>
      </c>
    </row>
    <row r="32680" spans="1:13" x14ac:dyDescent="0.3">
      <c r="A32680">
        <v>32678</v>
      </c>
      <c r="B32680" s="1" t="s">
        <v>9</v>
      </c>
      <c r="C32680" s="1" t="s">
        <v>245</v>
      </c>
      <c r="D32680">
        <v>12.1165</v>
      </c>
      <c r="E32680">
        <v>-61.678999999999995</v>
      </c>
      <c r="F32680">
        <v>0</v>
      </c>
      <c r="G32680" s="2">
        <v>4391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</row>
    <row r="32681" spans="1:13" x14ac:dyDescent="0.3">
      <c r="A32681">
        <v>32679</v>
      </c>
      <c r="B32681" s="1" t="s">
        <v>9</v>
      </c>
      <c r="C32681" s="1" t="s">
        <v>245</v>
      </c>
      <c r="D32681">
        <v>12.1165</v>
      </c>
      <c r="E32681">
        <v>-61.678999999999995</v>
      </c>
      <c r="F32681">
        <v>0</v>
      </c>
      <c r="G32681" s="2">
        <v>43911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</row>
    <row r="32682" spans="1:13" x14ac:dyDescent="0.3">
      <c r="A32682">
        <v>32680</v>
      </c>
      <c r="B32682" s="1" t="s">
        <v>9</v>
      </c>
      <c r="C32682" s="1" t="s">
        <v>245</v>
      </c>
      <c r="D32682">
        <v>12.1165</v>
      </c>
      <c r="E32682">
        <v>-61.678999999999995</v>
      </c>
      <c r="F32682">
        <v>0</v>
      </c>
      <c r="G32682" s="2">
        <v>43912</v>
      </c>
      <c r="H32682">
        <v>1</v>
      </c>
      <c r="I32682">
        <v>1</v>
      </c>
      <c r="J32682">
        <v>0</v>
      </c>
      <c r="K32682">
        <v>0.33333333333333331</v>
      </c>
      <c r="L32682">
        <v>0</v>
      </c>
      <c r="M32682">
        <v>0</v>
      </c>
    </row>
    <row r="32683" spans="1:13" x14ac:dyDescent="0.3">
      <c r="A32683">
        <v>32681</v>
      </c>
      <c r="B32683" s="1" t="s">
        <v>9</v>
      </c>
      <c r="C32683" s="1" t="s">
        <v>245</v>
      </c>
      <c r="D32683">
        <v>12.1165</v>
      </c>
      <c r="E32683">
        <v>-61.678999999999995</v>
      </c>
      <c r="F32683">
        <v>0</v>
      </c>
      <c r="G32683" s="2">
        <v>43913</v>
      </c>
      <c r="H32683">
        <v>0</v>
      </c>
      <c r="I32683">
        <v>1</v>
      </c>
      <c r="J32683">
        <v>0</v>
      </c>
      <c r="K32683">
        <v>0.33333333333333331</v>
      </c>
      <c r="L32683">
        <v>0</v>
      </c>
      <c r="M32683">
        <v>0</v>
      </c>
    </row>
    <row r="32684" spans="1:13" x14ac:dyDescent="0.3">
      <c r="A32684">
        <v>32682</v>
      </c>
      <c r="B32684" s="1" t="s">
        <v>9</v>
      </c>
      <c r="C32684" s="1" t="s">
        <v>245</v>
      </c>
      <c r="D32684">
        <v>12.1165</v>
      </c>
      <c r="E32684">
        <v>-61.678999999999995</v>
      </c>
      <c r="F32684">
        <v>0</v>
      </c>
      <c r="G32684" s="2">
        <v>43914</v>
      </c>
      <c r="H32684">
        <v>0</v>
      </c>
      <c r="I32684">
        <v>1</v>
      </c>
      <c r="J32684">
        <v>0</v>
      </c>
      <c r="K32684">
        <v>0.33333333333333331</v>
      </c>
      <c r="L32684">
        <v>0</v>
      </c>
      <c r="M32684">
        <v>0</v>
      </c>
    </row>
    <row r="32685" spans="1:13" x14ac:dyDescent="0.3">
      <c r="A32685">
        <v>32683</v>
      </c>
      <c r="B32685" s="1" t="s">
        <v>9</v>
      </c>
      <c r="C32685" s="1" t="s">
        <v>245</v>
      </c>
      <c r="D32685">
        <v>12.1165</v>
      </c>
      <c r="E32685">
        <v>-61.678999999999995</v>
      </c>
      <c r="F32685">
        <v>0</v>
      </c>
      <c r="G32685" s="2">
        <v>43915</v>
      </c>
      <c r="H32685">
        <v>0</v>
      </c>
      <c r="I32685">
        <v>1</v>
      </c>
      <c r="J32685">
        <v>0</v>
      </c>
      <c r="K32685">
        <v>0</v>
      </c>
      <c r="L32685">
        <v>0</v>
      </c>
      <c r="M32685">
        <v>0</v>
      </c>
    </row>
    <row r="32686" spans="1:13" x14ac:dyDescent="0.3">
      <c r="A32686">
        <v>32684</v>
      </c>
      <c r="B32686" s="1" t="s">
        <v>9</v>
      </c>
      <c r="C32686" s="1" t="s">
        <v>245</v>
      </c>
      <c r="D32686">
        <v>12.1165</v>
      </c>
      <c r="E32686">
        <v>-61.678999999999995</v>
      </c>
      <c r="F32686">
        <v>0</v>
      </c>
      <c r="G32686" s="2">
        <v>43916</v>
      </c>
      <c r="H32686">
        <v>6</v>
      </c>
      <c r="I32686">
        <v>7</v>
      </c>
      <c r="J32686">
        <v>0</v>
      </c>
      <c r="K32686">
        <v>2</v>
      </c>
      <c r="L32686">
        <v>0</v>
      </c>
      <c r="M32686">
        <v>0</v>
      </c>
    </row>
    <row r="32687" spans="1:13" x14ac:dyDescent="0.3">
      <c r="A32687">
        <v>32685</v>
      </c>
      <c r="B32687" s="1" t="s">
        <v>9</v>
      </c>
      <c r="C32687" s="1" t="s">
        <v>245</v>
      </c>
      <c r="D32687">
        <v>12.1165</v>
      </c>
      <c r="E32687">
        <v>-61.678999999999995</v>
      </c>
      <c r="F32687">
        <v>0</v>
      </c>
      <c r="G32687" s="2">
        <v>43917</v>
      </c>
      <c r="H32687">
        <v>0</v>
      </c>
      <c r="I32687">
        <v>7</v>
      </c>
      <c r="J32687">
        <v>0</v>
      </c>
      <c r="K32687">
        <v>2</v>
      </c>
      <c r="L32687">
        <v>0</v>
      </c>
      <c r="M32687">
        <v>0</v>
      </c>
    </row>
    <row r="32688" spans="1:13" x14ac:dyDescent="0.3">
      <c r="A32688">
        <v>32686</v>
      </c>
      <c r="B32688" s="1" t="s">
        <v>9</v>
      </c>
      <c r="C32688" s="1" t="s">
        <v>245</v>
      </c>
      <c r="D32688">
        <v>12.1165</v>
      </c>
      <c r="E32688">
        <v>-61.678999999999995</v>
      </c>
      <c r="F32688">
        <v>0</v>
      </c>
      <c r="G32688" s="2">
        <v>43918</v>
      </c>
      <c r="H32688">
        <v>0</v>
      </c>
      <c r="I32688">
        <v>7</v>
      </c>
      <c r="J32688">
        <v>0</v>
      </c>
      <c r="K32688">
        <v>2</v>
      </c>
      <c r="L32688">
        <v>0</v>
      </c>
      <c r="M32688">
        <v>0</v>
      </c>
    </row>
    <row r="32689" spans="1:13" x14ac:dyDescent="0.3">
      <c r="A32689">
        <v>32687</v>
      </c>
      <c r="B32689" s="1" t="s">
        <v>9</v>
      </c>
      <c r="C32689" s="1" t="s">
        <v>245</v>
      </c>
      <c r="D32689">
        <v>12.1165</v>
      </c>
      <c r="E32689">
        <v>-61.678999999999995</v>
      </c>
      <c r="F32689">
        <v>0</v>
      </c>
      <c r="G32689" s="2">
        <v>43919</v>
      </c>
      <c r="H32689">
        <v>2</v>
      </c>
      <c r="I32689">
        <v>9</v>
      </c>
      <c r="J32689">
        <v>0</v>
      </c>
      <c r="K32689">
        <v>0.66666666666666663</v>
      </c>
      <c r="L32689">
        <v>0</v>
      </c>
      <c r="M32689">
        <v>0</v>
      </c>
    </row>
    <row r="32690" spans="1:13" x14ac:dyDescent="0.3">
      <c r="A32690">
        <v>32688</v>
      </c>
      <c r="B32690" s="1" t="s">
        <v>9</v>
      </c>
      <c r="C32690" s="1" t="s">
        <v>245</v>
      </c>
      <c r="D32690">
        <v>12.1165</v>
      </c>
      <c r="E32690">
        <v>-61.678999999999995</v>
      </c>
      <c r="F32690">
        <v>0</v>
      </c>
      <c r="G32690" s="2">
        <v>43920</v>
      </c>
      <c r="H32690">
        <v>0</v>
      </c>
      <c r="I32690">
        <v>9</v>
      </c>
      <c r="J32690">
        <v>0</v>
      </c>
      <c r="K32690">
        <v>0.66666666666666663</v>
      </c>
      <c r="L32690">
        <v>0</v>
      </c>
      <c r="M32690">
        <v>0</v>
      </c>
    </row>
    <row r="32691" spans="1:13" x14ac:dyDescent="0.3">
      <c r="A32691">
        <v>32689</v>
      </c>
      <c r="B32691" s="1" t="s">
        <v>9</v>
      </c>
      <c r="C32691" s="1" t="s">
        <v>245</v>
      </c>
      <c r="D32691">
        <v>12.1165</v>
      </c>
      <c r="E32691">
        <v>-61.678999999999995</v>
      </c>
      <c r="F32691">
        <v>0</v>
      </c>
      <c r="G32691" s="2">
        <v>43921</v>
      </c>
      <c r="H32691">
        <v>0</v>
      </c>
      <c r="I32691">
        <v>9</v>
      </c>
      <c r="J32691">
        <v>0</v>
      </c>
      <c r="K32691">
        <v>0.66666666666666663</v>
      </c>
      <c r="L32691">
        <v>0</v>
      </c>
      <c r="M32691">
        <v>0</v>
      </c>
    </row>
    <row r="32692" spans="1:13" x14ac:dyDescent="0.3">
      <c r="A32692">
        <v>32690</v>
      </c>
      <c r="B32692" s="1" t="s">
        <v>9</v>
      </c>
      <c r="C32692" s="1" t="s">
        <v>245</v>
      </c>
      <c r="D32692">
        <v>12.1165</v>
      </c>
      <c r="E32692">
        <v>-61.678999999999995</v>
      </c>
      <c r="F32692">
        <v>0</v>
      </c>
      <c r="G32692" s="2">
        <v>43922</v>
      </c>
      <c r="H32692">
        <v>0</v>
      </c>
      <c r="I32692">
        <v>9</v>
      </c>
      <c r="J32692">
        <v>0</v>
      </c>
      <c r="K32692">
        <v>0</v>
      </c>
      <c r="L32692">
        <v>0</v>
      </c>
      <c r="M32692">
        <v>0</v>
      </c>
    </row>
    <row r="32693" spans="1:13" x14ac:dyDescent="0.3">
      <c r="A32693">
        <v>32691</v>
      </c>
      <c r="B32693" s="1" t="s">
        <v>9</v>
      </c>
      <c r="C32693" s="1" t="s">
        <v>245</v>
      </c>
      <c r="D32693">
        <v>12.1165</v>
      </c>
      <c r="E32693">
        <v>-61.678999999999995</v>
      </c>
      <c r="F32693">
        <v>0</v>
      </c>
      <c r="G32693" s="2">
        <v>43923</v>
      </c>
      <c r="H32693">
        <v>1</v>
      </c>
      <c r="I32693">
        <v>10</v>
      </c>
      <c r="J32693">
        <v>0</v>
      </c>
      <c r="K32693">
        <v>0.33333333333333331</v>
      </c>
      <c r="L32693">
        <v>0</v>
      </c>
      <c r="M32693">
        <v>0</v>
      </c>
    </row>
    <row r="32694" spans="1:13" x14ac:dyDescent="0.3">
      <c r="A32694">
        <v>32692</v>
      </c>
      <c r="B32694" s="1" t="s">
        <v>9</v>
      </c>
      <c r="C32694" s="1" t="s">
        <v>245</v>
      </c>
      <c r="D32694">
        <v>12.1165</v>
      </c>
      <c r="E32694">
        <v>-61.678999999999995</v>
      </c>
      <c r="F32694">
        <v>0</v>
      </c>
      <c r="G32694" s="2">
        <v>43924</v>
      </c>
      <c r="H32694">
        <v>2</v>
      </c>
      <c r="I32694">
        <v>12</v>
      </c>
      <c r="J32694">
        <v>0</v>
      </c>
      <c r="K32694">
        <v>1</v>
      </c>
      <c r="L32694">
        <v>0</v>
      </c>
      <c r="M32694">
        <v>0</v>
      </c>
    </row>
    <row r="32695" spans="1:13" x14ac:dyDescent="0.3">
      <c r="A32695">
        <v>32693</v>
      </c>
      <c r="B32695" s="1" t="s">
        <v>9</v>
      </c>
      <c r="C32695" s="1" t="s">
        <v>245</v>
      </c>
      <c r="D32695">
        <v>12.1165</v>
      </c>
      <c r="E32695">
        <v>-61.678999999999995</v>
      </c>
      <c r="F32695">
        <v>0</v>
      </c>
      <c r="G32695" s="2">
        <v>43925</v>
      </c>
      <c r="H32695">
        <v>0</v>
      </c>
      <c r="I32695">
        <v>12</v>
      </c>
      <c r="J32695">
        <v>0</v>
      </c>
      <c r="K32695">
        <v>1</v>
      </c>
      <c r="L32695">
        <v>0</v>
      </c>
      <c r="M32695">
        <v>0</v>
      </c>
    </row>
    <row r="32696" spans="1:13" x14ac:dyDescent="0.3">
      <c r="A32696">
        <v>32694</v>
      </c>
      <c r="B32696" s="1" t="s">
        <v>9</v>
      </c>
      <c r="C32696" s="1" t="s">
        <v>245</v>
      </c>
      <c r="D32696">
        <v>12.1165</v>
      </c>
      <c r="E32696">
        <v>-61.678999999999995</v>
      </c>
      <c r="F32696">
        <v>0</v>
      </c>
      <c r="G32696" s="2">
        <v>43926</v>
      </c>
      <c r="H32696">
        <v>0</v>
      </c>
      <c r="I32696">
        <v>12</v>
      </c>
      <c r="J32696">
        <v>0</v>
      </c>
      <c r="K32696">
        <v>0.66666666666666663</v>
      </c>
      <c r="L32696">
        <v>0</v>
      </c>
      <c r="M32696">
        <v>0</v>
      </c>
    </row>
    <row r="32697" spans="1:13" x14ac:dyDescent="0.3">
      <c r="A32697">
        <v>32695</v>
      </c>
      <c r="B32697" s="1" t="s">
        <v>9</v>
      </c>
      <c r="C32697" s="1" t="s">
        <v>245</v>
      </c>
      <c r="D32697">
        <v>12.1165</v>
      </c>
      <c r="E32697">
        <v>-61.678999999999995</v>
      </c>
      <c r="F32697">
        <v>0</v>
      </c>
      <c r="G32697" s="2">
        <v>43927</v>
      </c>
      <c r="H32697">
        <v>0</v>
      </c>
      <c r="I32697">
        <v>12</v>
      </c>
      <c r="J32697">
        <v>0</v>
      </c>
      <c r="K32697">
        <v>0</v>
      </c>
      <c r="L32697">
        <v>0</v>
      </c>
      <c r="M32697">
        <v>0</v>
      </c>
    </row>
    <row r="32698" spans="1:13" x14ac:dyDescent="0.3">
      <c r="A32698">
        <v>32696</v>
      </c>
      <c r="B32698" s="1" t="s">
        <v>9</v>
      </c>
      <c r="C32698" s="1" t="s">
        <v>245</v>
      </c>
      <c r="D32698">
        <v>12.1165</v>
      </c>
      <c r="E32698">
        <v>-61.678999999999995</v>
      </c>
      <c r="F32698">
        <v>0</v>
      </c>
      <c r="G32698" s="2">
        <v>43928</v>
      </c>
      <c r="H32698">
        <v>0</v>
      </c>
      <c r="I32698">
        <v>12</v>
      </c>
      <c r="J32698">
        <v>0</v>
      </c>
      <c r="K32698">
        <v>0</v>
      </c>
      <c r="L32698">
        <v>0</v>
      </c>
      <c r="M32698">
        <v>0</v>
      </c>
    </row>
    <row r="32699" spans="1:13" x14ac:dyDescent="0.3">
      <c r="A32699">
        <v>32697</v>
      </c>
      <c r="B32699" s="1" t="s">
        <v>9</v>
      </c>
      <c r="C32699" s="1" t="s">
        <v>245</v>
      </c>
      <c r="D32699">
        <v>12.1165</v>
      </c>
      <c r="E32699">
        <v>-61.678999999999995</v>
      </c>
      <c r="F32699">
        <v>0</v>
      </c>
      <c r="G32699" s="2">
        <v>43929</v>
      </c>
      <c r="H32699">
        <v>0</v>
      </c>
      <c r="I32699">
        <v>12</v>
      </c>
      <c r="J32699">
        <v>0</v>
      </c>
      <c r="K32699">
        <v>0</v>
      </c>
      <c r="L32699">
        <v>0</v>
      </c>
      <c r="M32699">
        <v>0</v>
      </c>
    </row>
    <row r="32700" spans="1:13" x14ac:dyDescent="0.3">
      <c r="A32700">
        <v>32698</v>
      </c>
      <c r="B32700" s="1" t="s">
        <v>9</v>
      </c>
      <c r="C32700" s="1" t="s">
        <v>245</v>
      </c>
      <c r="D32700">
        <v>12.1165</v>
      </c>
      <c r="E32700">
        <v>-61.678999999999995</v>
      </c>
      <c r="F32700">
        <v>0</v>
      </c>
      <c r="G32700" s="2">
        <v>43930</v>
      </c>
      <c r="H32700">
        <v>0</v>
      </c>
      <c r="I32700">
        <v>12</v>
      </c>
      <c r="J32700">
        <v>0</v>
      </c>
      <c r="K32700">
        <v>0</v>
      </c>
      <c r="L32700">
        <v>0</v>
      </c>
      <c r="M32700">
        <v>0</v>
      </c>
    </row>
    <row r="32701" spans="1:13" x14ac:dyDescent="0.3">
      <c r="A32701">
        <v>32699</v>
      </c>
      <c r="B32701" s="1" t="s">
        <v>9</v>
      </c>
      <c r="C32701" s="1" t="s">
        <v>245</v>
      </c>
      <c r="D32701">
        <v>12.1165</v>
      </c>
      <c r="E32701">
        <v>-61.678999999999995</v>
      </c>
      <c r="F32701">
        <v>0</v>
      </c>
      <c r="G32701" s="2">
        <v>43931</v>
      </c>
      <c r="H32701">
        <v>2</v>
      </c>
      <c r="I32701">
        <v>14</v>
      </c>
      <c r="J32701">
        <v>0</v>
      </c>
      <c r="K32701">
        <v>0.66666666666666663</v>
      </c>
      <c r="L32701">
        <v>0</v>
      </c>
      <c r="M32701">
        <v>0</v>
      </c>
    </row>
    <row r="32702" spans="1:13" x14ac:dyDescent="0.3">
      <c r="A32702">
        <v>32700</v>
      </c>
      <c r="B32702" s="1" t="s">
        <v>9</v>
      </c>
      <c r="C32702" s="1" t="s">
        <v>245</v>
      </c>
      <c r="D32702">
        <v>12.1165</v>
      </c>
      <c r="E32702">
        <v>-61.678999999999995</v>
      </c>
      <c r="F32702">
        <v>0</v>
      </c>
      <c r="G32702" s="2">
        <v>43932</v>
      </c>
      <c r="H32702">
        <v>0</v>
      </c>
      <c r="I32702">
        <v>14</v>
      </c>
      <c r="J32702">
        <v>0</v>
      </c>
      <c r="K32702">
        <v>0.66666666666666663</v>
      </c>
      <c r="L32702">
        <v>0</v>
      </c>
      <c r="M32702">
        <v>0</v>
      </c>
    </row>
    <row r="32703" spans="1:13" x14ac:dyDescent="0.3">
      <c r="A32703">
        <v>32701</v>
      </c>
      <c r="B32703" s="1" t="s">
        <v>9</v>
      </c>
      <c r="C32703" s="1" t="s">
        <v>245</v>
      </c>
      <c r="D32703">
        <v>12.1165</v>
      </c>
      <c r="E32703">
        <v>-61.678999999999995</v>
      </c>
      <c r="F32703">
        <v>0</v>
      </c>
      <c r="G32703" s="2">
        <v>43933</v>
      </c>
      <c r="H32703">
        <v>0</v>
      </c>
      <c r="I32703">
        <v>14</v>
      </c>
      <c r="J32703">
        <v>0</v>
      </c>
      <c r="K32703">
        <v>0.66666666666666663</v>
      </c>
      <c r="L32703">
        <v>0</v>
      </c>
      <c r="M32703">
        <v>0</v>
      </c>
    </row>
    <row r="32704" spans="1:13" x14ac:dyDescent="0.3">
      <c r="A32704">
        <v>32702</v>
      </c>
      <c r="B32704" s="1" t="s">
        <v>9</v>
      </c>
      <c r="C32704" s="1" t="s">
        <v>245</v>
      </c>
      <c r="D32704">
        <v>12.1165</v>
      </c>
      <c r="E32704">
        <v>-61.678999999999995</v>
      </c>
      <c r="F32704">
        <v>0</v>
      </c>
      <c r="G32704" s="2">
        <v>43934</v>
      </c>
      <c r="H32704">
        <v>0</v>
      </c>
      <c r="I32704">
        <v>14</v>
      </c>
      <c r="J32704">
        <v>0</v>
      </c>
      <c r="K32704">
        <v>0</v>
      </c>
      <c r="L32704">
        <v>0</v>
      </c>
      <c r="M32704">
        <v>0</v>
      </c>
    </row>
    <row r="32705" spans="1:13" x14ac:dyDescent="0.3">
      <c r="A32705">
        <v>32703</v>
      </c>
      <c r="B32705" s="1" t="s">
        <v>9</v>
      </c>
      <c r="C32705" s="1" t="s">
        <v>245</v>
      </c>
      <c r="D32705">
        <v>12.1165</v>
      </c>
      <c r="E32705">
        <v>-61.678999999999995</v>
      </c>
      <c r="F32705">
        <v>0</v>
      </c>
      <c r="G32705" s="2">
        <v>43935</v>
      </c>
      <c r="H32705">
        <v>0</v>
      </c>
      <c r="I32705">
        <v>14</v>
      </c>
      <c r="J32705">
        <v>0</v>
      </c>
      <c r="K32705">
        <v>0</v>
      </c>
      <c r="L32705">
        <v>0</v>
      </c>
      <c r="M32705">
        <v>0</v>
      </c>
    </row>
    <row r="32706" spans="1:13" x14ac:dyDescent="0.3">
      <c r="A32706">
        <v>32704</v>
      </c>
      <c r="B32706" s="1" t="s">
        <v>9</v>
      </c>
      <c r="C32706" s="1" t="s">
        <v>245</v>
      </c>
      <c r="D32706">
        <v>12.1165</v>
      </c>
      <c r="E32706">
        <v>-61.678999999999995</v>
      </c>
      <c r="F32706">
        <v>0</v>
      </c>
      <c r="G32706" s="2">
        <v>43936</v>
      </c>
      <c r="H32706">
        <v>0</v>
      </c>
      <c r="I32706">
        <v>14</v>
      </c>
      <c r="J32706">
        <v>0</v>
      </c>
      <c r="K32706">
        <v>0</v>
      </c>
      <c r="L32706">
        <v>0</v>
      </c>
      <c r="M32706">
        <v>0</v>
      </c>
    </row>
    <row r="32707" spans="1:13" x14ac:dyDescent="0.3">
      <c r="A32707">
        <v>32705</v>
      </c>
      <c r="B32707" s="1" t="s">
        <v>9</v>
      </c>
      <c r="C32707" s="1" t="s">
        <v>245</v>
      </c>
      <c r="D32707">
        <v>12.1165</v>
      </c>
      <c r="E32707">
        <v>-61.678999999999995</v>
      </c>
      <c r="F32707">
        <v>0</v>
      </c>
      <c r="G32707" s="2">
        <v>43937</v>
      </c>
      <c r="H32707">
        <v>0</v>
      </c>
      <c r="I32707">
        <v>14</v>
      </c>
      <c r="J32707">
        <v>0</v>
      </c>
      <c r="K32707">
        <v>0</v>
      </c>
      <c r="L32707">
        <v>0</v>
      </c>
      <c r="M32707">
        <v>0</v>
      </c>
    </row>
    <row r="32708" spans="1:13" x14ac:dyDescent="0.3">
      <c r="A32708">
        <v>32706</v>
      </c>
      <c r="B32708" s="1" t="s">
        <v>9</v>
      </c>
      <c r="C32708" s="1" t="s">
        <v>245</v>
      </c>
      <c r="D32708">
        <v>12.1165</v>
      </c>
      <c r="E32708">
        <v>-61.678999999999995</v>
      </c>
      <c r="F32708">
        <v>0</v>
      </c>
      <c r="G32708" s="2">
        <v>43938</v>
      </c>
      <c r="H32708">
        <v>0</v>
      </c>
      <c r="I32708">
        <v>14</v>
      </c>
      <c r="J32708">
        <v>0</v>
      </c>
      <c r="K32708">
        <v>0</v>
      </c>
      <c r="L32708">
        <v>0</v>
      </c>
      <c r="M32708">
        <v>0</v>
      </c>
    </row>
    <row r="32709" spans="1:13" x14ac:dyDescent="0.3">
      <c r="A32709">
        <v>32707</v>
      </c>
      <c r="B32709" s="1" t="s">
        <v>9</v>
      </c>
      <c r="C32709" s="1" t="s">
        <v>245</v>
      </c>
      <c r="D32709">
        <v>12.1165</v>
      </c>
      <c r="E32709">
        <v>-61.678999999999995</v>
      </c>
      <c r="F32709">
        <v>0</v>
      </c>
      <c r="G32709" s="2">
        <v>43939</v>
      </c>
      <c r="H32709">
        <v>0</v>
      </c>
      <c r="I32709">
        <v>14</v>
      </c>
      <c r="J32709">
        <v>0</v>
      </c>
      <c r="K32709">
        <v>0</v>
      </c>
      <c r="L32709">
        <v>0</v>
      </c>
      <c r="M32709">
        <v>0</v>
      </c>
    </row>
    <row r="32710" spans="1:13" x14ac:dyDescent="0.3">
      <c r="A32710">
        <v>32708</v>
      </c>
      <c r="B32710" s="1" t="s">
        <v>9</v>
      </c>
      <c r="C32710" s="1" t="s">
        <v>245</v>
      </c>
      <c r="D32710">
        <v>12.1165</v>
      </c>
      <c r="E32710">
        <v>-61.678999999999995</v>
      </c>
      <c r="F32710">
        <v>0</v>
      </c>
      <c r="G32710" s="2">
        <v>43940</v>
      </c>
      <c r="H32710">
        <v>0</v>
      </c>
      <c r="I32710">
        <v>14</v>
      </c>
      <c r="J32710">
        <v>0</v>
      </c>
      <c r="K32710">
        <v>0</v>
      </c>
      <c r="L32710">
        <v>0</v>
      </c>
      <c r="M32710">
        <v>0</v>
      </c>
    </row>
    <row r="32711" spans="1:13" x14ac:dyDescent="0.3">
      <c r="A32711">
        <v>32709</v>
      </c>
      <c r="B32711" s="1" t="s">
        <v>9</v>
      </c>
      <c r="C32711" s="1" t="s">
        <v>245</v>
      </c>
      <c r="D32711">
        <v>12.1165</v>
      </c>
      <c r="E32711">
        <v>-61.678999999999995</v>
      </c>
      <c r="F32711">
        <v>0</v>
      </c>
      <c r="G32711" s="2">
        <v>43941</v>
      </c>
      <c r="H32711">
        <v>0</v>
      </c>
      <c r="I32711">
        <v>14</v>
      </c>
      <c r="J32711">
        <v>0</v>
      </c>
      <c r="K32711">
        <v>0</v>
      </c>
      <c r="L32711">
        <v>0</v>
      </c>
      <c r="M32711">
        <v>0</v>
      </c>
    </row>
    <row r="32712" spans="1:13" x14ac:dyDescent="0.3">
      <c r="A32712">
        <v>32710</v>
      </c>
      <c r="B32712" s="1" t="s">
        <v>9</v>
      </c>
      <c r="C32712" s="1" t="s">
        <v>245</v>
      </c>
      <c r="D32712">
        <v>12.1165</v>
      </c>
      <c r="E32712">
        <v>-61.678999999999995</v>
      </c>
      <c r="F32712">
        <v>0</v>
      </c>
      <c r="G32712" s="2">
        <v>43942</v>
      </c>
      <c r="H32712">
        <v>0</v>
      </c>
      <c r="I32712">
        <v>14</v>
      </c>
      <c r="J32712">
        <v>0</v>
      </c>
      <c r="K32712">
        <v>0</v>
      </c>
      <c r="L32712">
        <v>0</v>
      </c>
      <c r="M32712">
        <v>0</v>
      </c>
    </row>
    <row r="32713" spans="1:13" x14ac:dyDescent="0.3">
      <c r="A32713">
        <v>32711</v>
      </c>
      <c r="B32713" s="1" t="s">
        <v>9</v>
      </c>
      <c r="C32713" s="1" t="s">
        <v>245</v>
      </c>
      <c r="D32713">
        <v>12.1165</v>
      </c>
      <c r="E32713">
        <v>-61.678999999999995</v>
      </c>
      <c r="F32713">
        <v>0</v>
      </c>
      <c r="G32713" s="2">
        <v>43943</v>
      </c>
      <c r="H32713">
        <v>1</v>
      </c>
      <c r="I32713">
        <v>15</v>
      </c>
      <c r="J32713">
        <v>0</v>
      </c>
      <c r="K32713">
        <v>0.33333333333333331</v>
      </c>
      <c r="L32713">
        <v>0</v>
      </c>
      <c r="M32713">
        <v>0</v>
      </c>
    </row>
    <row r="32714" spans="1:13" x14ac:dyDescent="0.3">
      <c r="A32714">
        <v>32712</v>
      </c>
      <c r="B32714" s="1" t="s">
        <v>9</v>
      </c>
      <c r="C32714" s="1" t="s">
        <v>245</v>
      </c>
      <c r="D32714">
        <v>12.1165</v>
      </c>
      <c r="E32714">
        <v>-61.678999999999995</v>
      </c>
      <c r="F32714">
        <v>0</v>
      </c>
      <c r="G32714" s="2">
        <v>43944</v>
      </c>
      <c r="H32714">
        <v>0</v>
      </c>
      <c r="I32714">
        <v>15</v>
      </c>
      <c r="J32714">
        <v>0</v>
      </c>
      <c r="K32714">
        <v>0.33333333333333331</v>
      </c>
      <c r="L32714">
        <v>0</v>
      </c>
      <c r="M32714">
        <v>0</v>
      </c>
    </row>
    <row r="32715" spans="1:13" x14ac:dyDescent="0.3">
      <c r="A32715">
        <v>32713</v>
      </c>
      <c r="B32715" s="1" t="s">
        <v>9</v>
      </c>
      <c r="C32715" s="1" t="s">
        <v>245</v>
      </c>
      <c r="D32715">
        <v>12.1165</v>
      </c>
      <c r="E32715">
        <v>-61.678999999999995</v>
      </c>
      <c r="F32715">
        <v>0</v>
      </c>
      <c r="G32715" s="2">
        <v>43945</v>
      </c>
      <c r="H32715">
        <v>0</v>
      </c>
      <c r="I32715">
        <v>15</v>
      </c>
      <c r="J32715">
        <v>0</v>
      </c>
      <c r="K32715">
        <v>0.33333333333333331</v>
      </c>
      <c r="L32715">
        <v>0</v>
      </c>
      <c r="M32715">
        <v>0</v>
      </c>
    </row>
    <row r="32716" spans="1:13" x14ac:dyDescent="0.3">
      <c r="A32716">
        <v>32714</v>
      </c>
      <c r="B32716" s="1" t="s">
        <v>9</v>
      </c>
      <c r="C32716" s="1" t="s">
        <v>245</v>
      </c>
      <c r="D32716">
        <v>12.1165</v>
      </c>
      <c r="E32716">
        <v>-61.678999999999995</v>
      </c>
      <c r="F32716">
        <v>0</v>
      </c>
      <c r="G32716" s="2">
        <v>43946</v>
      </c>
      <c r="H32716">
        <v>3</v>
      </c>
      <c r="I32716">
        <v>18</v>
      </c>
      <c r="J32716">
        <v>0</v>
      </c>
      <c r="K32716">
        <v>1</v>
      </c>
      <c r="L32716">
        <v>0</v>
      </c>
      <c r="M32716">
        <v>0</v>
      </c>
    </row>
    <row r="32717" spans="1:13" x14ac:dyDescent="0.3">
      <c r="A32717">
        <v>32715</v>
      </c>
      <c r="B32717" s="1" t="s">
        <v>9</v>
      </c>
      <c r="C32717" s="1" t="s">
        <v>245</v>
      </c>
      <c r="D32717">
        <v>12.1165</v>
      </c>
      <c r="E32717">
        <v>-61.678999999999995</v>
      </c>
      <c r="F32717">
        <v>0</v>
      </c>
      <c r="G32717" s="2">
        <v>43947</v>
      </c>
      <c r="H32717">
        <v>0</v>
      </c>
      <c r="I32717">
        <v>18</v>
      </c>
      <c r="J32717">
        <v>0</v>
      </c>
      <c r="K32717">
        <v>1</v>
      </c>
      <c r="L32717">
        <v>0</v>
      </c>
      <c r="M32717">
        <v>0</v>
      </c>
    </row>
    <row r="32718" spans="1:13" x14ac:dyDescent="0.3">
      <c r="A32718">
        <v>32716</v>
      </c>
      <c r="B32718" s="1" t="s">
        <v>9</v>
      </c>
      <c r="C32718" s="1" t="s">
        <v>245</v>
      </c>
      <c r="D32718">
        <v>12.1165</v>
      </c>
      <c r="E32718">
        <v>-61.678999999999995</v>
      </c>
      <c r="F32718">
        <v>0</v>
      </c>
      <c r="G32718" s="2">
        <v>43948</v>
      </c>
      <c r="H32718">
        <v>0</v>
      </c>
      <c r="I32718">
        <v>18</v>
      </c>
      <c r="J32718">
        <v>0</v>
      </c>
      <c r="K32718">
        <v>1</v>
      </c>
      <c r="L32718">
        <v>0</v>
      </c>
      <c r="M32718">
        <v>0</v>
      </c>
    </row>
    <row r="32719" spans="1:13" x14ac:dyDescent="0.3">
      <c r="A32719">
        <v>32717</v>
      </c>
      <c r="B32719" s="1" t="s">
        <v>9</v>
      </c>
      <c r="C32719" s="1" t="s">
        <v>245</v>
      </c>
      <c r="D32719">
        <v>12.1165</v>
      </c>
      <c r="E32719">
        <v>-61.678999999999995</v>
      </c>
      <c r="F32719">
        <v>0</v>
      </c>
      <c r="G32719" s="2">
        <v>43949</v>
      </c>
      <c r="H32719">
        <v>1</v>
      </c>
      <c r="I32719">
        <v>19</v>
      </c>
      <c r="J32719">
        <v>0</v>
      </c>
      <c r="K32719">
        <v>0.33333333333333331</v>
      </c>
      <c r="L32719">
        <v>0</v>
      </c>
      <c r="M32719">
        <v>0</v>
      </c>
    </row>
    <row r="32720" spans="1:13" x14ac:dyDescent="0.3">
      <c r="A32720">
        <v>32718</v>
      </c>
      <c r="B32720" s="1" t="s">
        <v>9</v>
      </c>
      <c r="C32720" s="1" t="s">
        <v>245</v>
      </c>
      <c r="D32720">
        <v>12.1165</v>
      </c>
      <c r="E32720">
        <v>-61.678999999999995</v>
      </c>
      <c r="F32720">
        <v>0</v>
      </c>
      <c r="G32720" s="2">
        <v>43950</v>
      </c>
      <c r="H32720">
        <v>1</v>
      </c>
      <c r="I32720">
        <v>20</v>
      </c>
      <c r="J32720">
        <v>0</v>
      </c>
      <c r="K32720">
        <v>0.66666666666666663</v>
      </c>
      <c r="L32720">
        <v>0</v>
      </c>
      <c r="M32720">
        <v>0</v>
      </c>
    </row>
    <row r="32721" spans="1:13" x14ac:dyDescent="0.3">
      <c r="A32721">
        <v>32719</v>
      </c>
      <c r="B32721" s="1" t="s">
        <v>9</v>
      </c>
      <c r="C32721" s="1" t="s">
        <v>245</v>
      </c>
      <c r="D32721">
        <v>12.1165</v>
      </c>
      <c r="E32721">
        <v>-61.678999999999995</v>
      </c>
      <c r="F32721">
        <v>0</v>
      </c>
      <c r="G32721" s="2">
        <v>43951</v>
      </c>
      <c r="H32721">
        <v>0</v>
      </c>
      <c r="I32721">
        <v>20</v>
      </c>
      <c r="J32721">
        <v>0</v>
      </c>
      <c r="K32721">
        <v>0.66666666666666663</v>
      </c>
      <c r="L32721">
        <v>0</v>
      </c>
      <c r="M32721">
        <v>0</v>
      </c>
    </row>
    <row r="32722" spans="1:13" x14ac:dyDescent="0.3">
      <c r="A32722">
        <v>32720</v>
      </c>
      <c r="B32722" s="1" t="s">
        <v>9</v>
      </c>
      <c r="C32722" s="1" t="s">
        <v>245</v>
      </c>
      <c r="D32722">
        <v>12.1165</v>
      </c>
      <c r="E32722">
        <v>-61.678999999999995</v>
      </c>
      <c r="F32722">
        <v>0</v>
      </c>
      <c r="G32722" s="2">
        <v>43952</v>
      </c>
      <c r="H32722">
        <v>0</v>
      </c>
      <c r="I32722">
        <v>20</v>
      </c>
      <c r="J32722">
        <v>0</v>
      </c>
      <c r="K32722">
        <v>0.33333333333333331</v>
      </c>
      <c r="L32722">
        <v>0</v>
      </c>
      <c r="M32722">
        <v>0</v>
      </c>
    </row>
    <row r="32723" spans="1:13" x14ac:dyDescent="0.3">
      <c r="A32723">
        <v>32721</v>
      </c>
      <c r="B32723" s="1" t="s">
        <v>9</v>
      </c>
      <c r="C32723" s="1" t="s">
        <v>245</v>
      </c>
      <c r="D32723">
        <v>12.1165</v>
      </c>
      <c r="E32723">
        <v>-61.678999999999995</v>
      </c>
      <c r="F32723">
        <v>0</v>
      </c>
      <c r="G32723" s="2">
        <v>43953</v>
      </c>
      <c r="H32723">
        <v>1</v>
      </c>
      <c r="I32723">
        <v>21</v>
      </c>
      <c r="J32723">
        <v>0</v>
      </c>
      <c r="K32723">
        <v>0.33333333333333331</v>
      </c>
      <c r="L32723">
        <v>0</v>
      </c>
      <c r="M32723">
        <v>0</v>
      </c>
    </row>
    <row r="32724" spans="1:13" x14ac:dyDescent="0.3">
      <c r="A32724">
        <v>32722</v>
      </c>
      <c r="B32724" s="1" t="s">
        <v>9</v>
      </c>
      <c r="C32724" s="1" t="s">
        <v>245</v>
      </c>
      <c r="D32724">
        <v>12.1165</v>
      </c>
      <c r="E32724">
        <v>-61.678999999999995</v>
      </c>
      <c r="F32724">
        <v>0</v>
      </c>
      <c r="G32724" s="2">
        <v>43954</v>
      </c>
      <c r="H32724">
        <v>0</v>
      </c>
      <c r="I32724">
        <v>21</v>
      </c>
      <c r="J32724">
        <v>0</v>
      </c>
      <c r="K32724">
        <v>0.33333333333333331</v>
      </c>
      <c r="L32724">
        <v>0</v>
      </c>
      <c r="M32724">
        <v>0</v>
      </c>
    </row>
    <row r="32725" spans="1:13" x14ac:dyDescent="0.3">
      <c r="A32725">
        <v>32723</v>
      </c>
      <c r="B32725" s="1" t="s">
        <v>9</v>
      </c>
      <c r="C32725" s="1" t="s">
        <v>245</v>
      </c>
      <c r="D32725">
        <v>12.1165</v>
      </c>
      <c r="E32725">
        <v>-61.678999999999995</v>
      </c>
      <c r="F32725">
        <v>0</v>
      </c>
      <c r="G32725" s="2">
        <v>43955</v>
      </c>
      <c r="H32725">
        <v>0</v>
      </c>
      <c r="I32725">
        <v>21</v>
      </c>
      <c r="J32725">
        <v>0</v>
      </c>
      <c r="K32725">
        <v>0.33333333333333331</v>
      </c>
      <c r="L32725">
        <v>0</v>
      </c>
      <c r="M32725">
        <v>0</v>
      </c>
    </row>
    <row r="32726" spans="1:13" x14ac:dyDescent="0.3">
      <c r="A32726">
        <v>32724</v>
      </c>
      <c r="B32726" s="1" t="s">
        <v>9</v>
      </c>
      <c r="C32726" s="1" t="s">
        <v>245</v>
      </c>
      <c r="D32726">
        <v>12.1165</v>
      </c>
      <c r="E32726">
        <v>-61.678999999999995</v>
      </c>
      <c r="F32726">
        <v>0</v>
      </c>
      <c r="G32726" s="2">
        <v>43956</v>
      </c>
      <c r="H32726">
        <v>0</v>
      </c>
      <c r="I32726">
        <v>21</v>
      </c>
      <c r="J32726">
        <v>0</v>
      </c>
      <c r="K32726">
        <v>0</v>
      </c>
      <c r="L32726">
        <v>0</v>
      </c>
      <c r="M32726">
        <v>0</v>
      </c>
    </row>
    <row r="32727" spans="1:13" x14ac:dyDescent="0.3">
      <c r="A32727">
        <v>32725</v>
      </c>
      <c r="B32727" s="1" t="s">
        <v>9</v>
      </c>
      <c r="C32727" s="1" t="s">
        <v>245</v>
      </c>
      <c r="D32727">
        <v>12.1165</v>
      </c>
      <c r="E32727">
        <v>-61.678999999999995</v>
      </c>
      <c r="F32727">
        <v>0</v>
      </c>
      <c r="G32727" s="2">
        <v>43957</v>
      </c>
      <c r="H32727">
        <v>0</v>
      </c>
      <c r="I32727">
        <v>21</v>
      </c>
      <c r="J32727">
        <v>0</v>
      </c>
      <c r="K32727">
        <v>0</v>
      </c>
      <c r="L32727">
        <v>0</v>
      </c>
      <c r="M32727">
        <v>0</v>
      </c>
    </row>
    <row r="32728" spans="1:13" x14ac:dyDescent="0.3">
      <c r="A32728">
        <v>32726</v>
      </c>
      <c r="B32728" s="1" t="s">
        <v>9</v>
      </c>
      <c r="C32728" s="1" t="s">
        <v>245</v>
      </c>
      <c r="D32728">
        <v>12.1165</v>
      </c>
      <c r="E32728">
        <v>-61.678999999999995</v>
      </c>
      <c r="F32728">
        <v>0</v>
      </c>
      <c r="G32728" s="2">
        <v>43958</v>
      </c>
      <c r="H32728">
        <v>0</v>
      </c>
      <c r="I32728">
        <v>21</v>
      </c>
      <c r="J32728">
        <v>0</v>
      </c>
      <c r="K32728">
        <v>0</v>
      </c>
      <c r="L32728">
        <v>0</v>
      </c>
      <c r="M32728">
        <v>0</v>
      </c>
    </row>
    <row r="32729" spans="1:13" x14ac:dyDescent="0.3">
      <c r="A32729">
        <v>32727</v>
      </c>
      <c r="B32729" s="1" t="s">
        <v>9</v>
      </c>
      <c r="C32729" s="1" t="s">
        <v>245</v>
      </c>
      <c r="D32729">
        <v>12.1165</v>
      </c>
      <c r="E32729">
        <v>-61.678999999999995</v>
      </c>
      <c r="F32729">
        <v>0</v>
      </c>
      <c r="G32729" s="2">
        <v>43959</v>
      </c>
      <c r="H32729">
        <v>0</v>
      </c>
      <c r="I32729">
        <v>21</v>
      </c>
      <c r="J32729">
        <v>0</v>
      </c>
      <c r="K32729">
        <v>0</v>
      </c>
      <c r="L32729">
        <v>0</v>
      </c>
      <c r="M32729">
        <v>0</v>
      </c>
    </row>
    <row r="32730" spans="1:13" x14ac:dyDescent="0.3">
      <c r="A32730">
        <v>32728</v>
      </c>
      <c r="B32730" s="1" t="s">
        <v>9</v>
      </c>
      <c r="C32730" s="1" t="s">
        <v>245</v>
      </c>
      <c r="D32730">
        <v>12.1165</v>
      </c>
      <c r="E32730">
        <v>-61.678999999999995</v>
      </c>
      <c r="F32730">
        <v>0</v>
      </c>
      <c r="G32730" s="2">
        <v>43960</v>
      </c>
      <c r="H32730">
        <v>0</v>
      </c>
      <c r="I32730">
        <v>21</v>
      </c>
      <c r="J32730">
        <v>0</v>
      </c>
      <c r="K32730">
        <v>0</v>
      </c>
      <c r="L32730">
        <v>0</v>
      </c>
      <c r="M32730">
        <v>0</v>
      </c>
    </row>
    <row r="32731" spans="1:13" x14ac:dyDescent="0.3">
      <c r="A32731">
        <v>32729</v>
      </c>
      <c r="B32731" s="1" t="s">
        <v>9</v>
      </c>
      <c r="C32731" s="1" t="s">
        <v>245</v>
      </c>
      <c r="D32731">
        <v>12.1165</v>
      </c>
      <c r="E32731">
        <v>-61.678999999999995</v>
      </c>
      <c r="F32731">
        <v>0</v>
      </c>
      <c r="G32731" s="2">
        <v>43961</v>
      </c>
      <c r="H32731">
        <v>0</v>
      </c>
      <c r="I32731">
        <v>21</v>
      </c>
      <c r="J32731">
        <v>0</v>
      </c>
      <c r="K32731">
        <v>0</v>
      </c>
      <c r="L32731">
        <v>0</v>
      </c>
      <c r="M32731">
        <v>0</v>
      </c>
    </row>
    <row r="32732" spans="1:13" x14ac:dyDescent="0.3">
      <c r="A32732">
        <v>32730</v>
      </c>
      <c r="B32732" s="1" t="s">
        <v>9</v>
      </c>
      <c r="C32732" s="1" t="s">
        <v>245</v>
      </c>
      <c r="D32732">
        <v>12.1165</v>
      </c>
      <c r="E32732">
        <v>-61.678999999999995</v>
      </c>
      <c r="F32732">
        <v>0</v>
      </c>
      <c r="G32732" s="2">
        <v>43962</v>
      </c>
      <c r="H32732">
        <v>0</v>
      </c>
      <c r="I32732">
        <v>21</v>
      </c>
      <c r="J32732">
        <v>0</v>
      </c>
      <c r="K32732">
        <v>0</v>
      </c>
      <c r="L32732">
        <v>0</v>
      </c>
      <c r="M32732">
        <v>0</v>
      </c>
    </row>
    <row r="32733" spans="1:13" x14ac:dyDescent="0.3">
      <c r="A32733">
        <v>32731</v>
      </c>
      <c r="B32733" s="1" t="s">
        <v>9</v>
      </c>
      <c r="C32733" s="1" t="s">
        <v>245</v>
      </c>
      <c r="D32733">
        <v>12.1165</v>
      </c>
      <c r="E32733">
        <v>-61.678999999999995</v>
      </c>
      <c r="F32733">
        <v>0</v>
      </c>
      <c r="G32733" s="2">
        <v>43963</v>
      </c>
      <c r="H32733">
        <v>0</v>
      </c>
      <c r="I32733">
        <v>21</v>
      </c>
      <c r="J32733">
        <v>0</v>
      </c>
      <c r="K32733">
        <v>0</v>
      </c>
      <c r="L32733">
        <v>0</v>
      </c>
      <c r="M32733">
        <v>0</v>
      </c>
    </row>
    <row r="32734" spans="1:13" x14ac:dyDescent="0.3">
      <c r="A32734">
        <v>32732</v>
      </c>
      <c r="B32734" s="1" t="s">
        <v>9</v>
      </c>
      <c r="C32734" s="1" t="s">
        <v>245</v>
      </c>
      <c r="D32734">
        <v>12.1165</v>
      </c>
      <c r="E32734">
        <v>-61.678999999999995</v>
      </c>
      <c r="F32734">
        <v>0</v>
      </c>
      <c r="G32734" s="2">
        <v>43964</v>
      </c>
      <c r="H32734">
        <v>0</v>
      </c>
      <c r="I32734">
        <v>21</v>
      </c>
      <c r="J32734">
        <v>0</v>
      </c>
      <c r="K32734">
        <v>0</v>
      </c>
      <c r="L32734">
        <v>0</v>
      </c>
      <c r="M32734">
        <v>0</v>
      </c>
    </row>
    <row r="32735" spans="1:13" x14ac:dyDescent="0.3">
      <c r="A32735">
        <v>32733</v>
      </c>
      <c r="B32735" s="1" t="s">
        <v>9</v>
      </c>
      <c r="C32735" s="1" t="s">
        <v>245</v>
      </c>
      <c r="D32735">
        <v>12.1165</v>
      </c>
      <c r="E32735">
        <v>-61.678999999999995</v>
      </c>
      <c r="F32735">
        <v>0</v>
      </c>
      <c r="G32735" s="2">
        <v>43965</v>
      </c>
      <c r="H32735">
        <v>0</v>
      </c>
      <c r="I32735">
        <v>21</v>
      </c>
      <c r="J32735">
        <v>0</v>
      </c>
      <c r="K32735">
        <v>0</v>
      </c>
      <c r="L32735">
        <v>0</v>
      </c>
      <c r="M32735">
        <v>0</v>
      </c>
    </row>
    <row r="32736" spans="1:13" x14ac:dyDescent="0.3">
      <c r="A32736">
        <v>32734</v>
      </c>
      <c r="B32736" s="1" t="s">
        <v>9</v>
      </c>
      <c r="C32736" s="1" t="s">
        <v>245</v>
      </c>
      <c r="D32736">
        <v>12.1165</v>
      </c>
      <c r="E32736">
        <v>-61.678999999999995</v>
      </c>
      <c r="F32736">
        <v>0</v>
      </c>
      <c r="G32736" s="2">
        <v>43966</v>
      </c>
      <c r="H32736">
        <v>1</v>
      </c>
      <c r="I32736">
        <v>22</v>
      </c>
      <c r="J32736">
        <v>0</v>
      </c>
      <c r="K32736">
        <v>0.33333333333333331</v>
      </c>
      <c r="L32736">
        <v>0</v>
      </c>
      <c r="M32736">
        <v>0</v>
      </c>
    </row>
    <row r="32737" spans="1:13" x14ac:dyDescent="0.3">
      <c r="A32737">
        <v>32735</v>
      </c>
      <c r="B32737" s="1" t="s">
        <v>9</v>
      </c>
      <c r="C32737" s="1" t="s">
        <v>245</v>
      </c>
      <c r="D32737">
        <v>12.1165</v>
      </c>
      <c r="E32737">
        <v>-61.678999999999995</v>
      </c>
      <c r="F32737">
        <v>0</v>
      </c>
      <c r="G32737" s="2">
        <v>43967</v>
      </c>
      <c r="H32737">
        <v>0</v>
      </c>
      <c r="I32737">
        <v>22</v>
      </c>
      <c r="J32737">
        <v>0</v>
      </c>
      <c r="K32737">
        <v>0.33333333333333331</v>
      </c>
      <c r="L32737">
        <v>0</v>
      </c>
      <c r="M32737">
        <v>0</v>
      </c>
    </row>
    <row r="32738" spans="1:13" x14ac:dyDescent="0.3">
      <c r="A32738">
        <v>32736</v>
      </c>
      <c r="B32738" s="1" t="s">
        <v>9</v>
      </c>
      <c r="C32738" s="1" t="s">
        <v>245</v>
      </c>
      <c r="D32738">
        <v>12.1165</v>
      </c>
      <c r="E32738">
        <v>-61.678999999999995</v>
      </c>
      <c r="F32738">
        <v>0</v>
      </c>
      <c r="G32738" s="2">
        <v>43968</v>
      </c>
      <c r="H32738">
        <v>0</v>
      </c>
      <c r="I32738">
        <v>22</v>
      </c>
      <c r="J32738">
        <v>0</v>
      </c>
      <c r="K32738">
        <v>0.33333333333333331</v>
      </c>
      <c r="L32738">
        <v>0</v>
      </c>
      <c r="M32738">
        <v>0</v>
      </c>
    </row>
    <row r="32739" spans="1:13" x14ac:dyDescent="0.3">
      <c r="A32739">
        <v>32737</v>
      </c>
      <c r="B32739" s="1" t="s">
        <v>9</v>
      </c>
      <c r="C32739" s="1" t="s">
        <v>245</v>
      </c>
      <c r="D32739">
        <v>12.1165</v>
      </c>
      <c r="E32739">
        <v>-61.678999999999995</v>
      </c>
      <c r="F32739">
        <v>0</v>
      </c>
      <c r="G32739" s="2">
        <v>43969</v>
      </c>
      <c r="H32739">
        <v>0</v>
      </c>
      <c r="I32739">
        <v>22</v>
      </c>
      <c r="J32739">
        <v>0</v>
      </c>
      <c r="K32739">
        <v>0</v>
      </c>
      <c r="L32739">
        <v>0</v>
      </c>
      <c r="M32739">
        <v>0</v>
      </c>
    </row>
    <row r="32740" spans="1:13" x14ac:dyDescent="0.3">
      <c r="A32740">
        <v>32738</v>
      </c>
      <c r="B32740" s="1" t="s">
        <v>9</v>
      </c>
      <c r="C32740" s="1" t="s">
        <v>245</v>
      </c>
      <c r="D32740">
        <v>12.1165</v>
      </c>
      <c r="E32740">
        <v>-61.678999999999995</v>
      </c>
      <c r="F32740">
        <v>0</v>
      </c>
      <c r="G32740" s="2">
        <v>43970</v>
      </c>
      <c r="H32740">
        <v>0</v>
      </c>
      <c r="I32740">
        <v>22</v>
      </c>
      <c r="J32740">
        <v>0</v>
      </c>
      <c r="K32740">
        <v>0</v>
      </c>
      <c r="L32740">
        <v>0</v>
      </c>
      <c r="M32740">
        <v>0</v>
      </c>
    </row>
    <row r="32741" spans="1:13" x14ac:dyDescent="0.3">
      <c r="A32741">
        <v>32739</v>
      </c>
      <c r="B32741" s="1" t="s">
        <v>9</v>
      </c>
      <c r="C32741" s="1" t="s">
        <v>245</v>
      </c>
      <c r="D32741">
        <v>12.1165</v>
      </c>
      <c r="E32741">
        <v>-61.678999999999995</v>
      </c>
      <c r="F32741">
        <v>0</v>
      </c>
      <c r="G32741" s="2">
        <v>43971</v>
      </c>
      <c r="H32741">
        <v>0</v>
      </c>
      <c r="I32741">
        <v>22</v>
      </c>
      <c r="J32741">
        <v>0</v>
      </c>
      <c r="K32741">
        <v>0</v>
      </c>
      <c r="L32741">
        <v>0</v>
      </c>
      <c r="M32741">
        <v>0</v>
      </c>
    </row>
    <row r="32742" spans="1:13" x14ac:dyDescent="0.3">
      <c r="A32742">
        <v>32740</v>
      </c>
      <c r="B32742" s="1" t="s">
        <v>9</v>
      </c>
      <c r="C32742" s="1" t="s">
        <v>245</v>
      </c>
      <c r="D32742">
        <v>12.1165</v>
      </c>
      <c r="E32742">
        <v>-61.678999999999995</v>
      </c>
      <c r="F32742">
        <v>0</v>
      </c>
      <c r="G32742" s="2">
        <v>43972</v>
      </c>
      <c r="H32742">
        <v>0</v>
      </c>
      <c r="I32742">
        <v>22</v>
      </c>
      <c r="J32742">
        <v>0</v>
      </c>
      <c r="K32742">
        <v>0</v>
      </c>
      <c r="L32742">
        <v>0</v>
      </c>
      <c r="M32742">
        <v>0</v>
      </c>
    </row>
    <row r="32743" spans="1:13" x14ac:dyDescent="0.3">
      <c r="A32743">
        <v>32741</v>
      </c>
      <c r="B32743" s="1" t="s">
        <v>9</v>
      </c>
      <c r="C32743" s="1" t="s">
        <v>245</v>
      </c>
      <c r="D32743">
        <v>12.1165</v>
      </c>
      <c r="E32743">
        <v>-61.678999999999995</v>
      </c>
      <c r="F32743">
        <v>0</v>
      </c>
      <c r="G32743" s="2">
        <v>43973</v>
      </c>
      <c r="H32743">
        <v>0</v>
      </c>
      <c r="I32743">
        <v>22</v>
      </c>
      <c r="J32743">
        <v>0</v>
      </c>
      <c r="K32743">
        <v>0</v>
      </c>
      <c r="L32743">
        <v>0</v>
      </c>
      <c r="M32743">
        <v>0</v>
      </c>
    </row>
    <row r="32744" spans="1:13" x14ac:dyDescent="0.3">
      <c r="A32744">
        <v>32742</v>
      </c>
      <c r="B32744" s="1" t="s">
        <v>9</v>
      </c>
      <c r="C32744" s="1" t="s">
        <v>245</v>
      </c>
      <c r="D32744">
        <v>12.1165</v>
      </c>
      <c r="E32744">
        <v>-61.678999999999995</v>
      </c>
      <c r="F32744">
        <v>0</v>
      </c>
      <c r="G32744" s="2">
        <v>43974</v>
      </c>
      <c r="H32744">
        <v>0</v>
      </c>
      <c r="I32744">
        <v>22</v>
      </c>
      <c r="J32744">
        <v>0</v>
      </c>
      <c r="K32744">
        <v>0</v>
      </c>
      <c r="L32744">
        <v>0</v>
      </c>
      <c r="M32744">
        <v>0</v>
      </c>
    </row>
    <row r="32745" spans="1:13" x14ac:dyDescent="0.3">
      <c r="A32745">
        <v>32743</v>
      </c>
      <c r="B32745" s="1" t="s">
        <v>9</v>
      </c>
      <c r="C32745" s="1" t="s">
        <v>245</v>
      </c>
      <c r="D32745">
        <v>12.1165</v>
      </c>
      <c r="E32745">
        <v>-61.678999999999995</v>
      </c>
      <c r="F32745">
        <v>0</v>
      </c>
      <c r="G32745" s="2">
        <v>43975</v>
      </c>
      <c r="H32745">
        <v>0</v>
      </c>
      <c r="I32745">
        <v>22</v>
      </c>
      <c r="J32745">
        <v>0</v>
      </c>
      <c r="K32745">
        <v>0</v>
      </c>
      <c r="L32745">
        <v>0</v>
      </c>
      <c r="M32745">
        <v>0</v>
      </c>
    </row>
    <row r="32746" spans="1:13" x14ac:dyDescent="0.3">
      <c r="A32746">
        <v>32744</v>
      </c>
      <c r="B32746" s="1" t="s">
        <v>9</v>
      </c>
      <c r="C32746" s="1" t="s">
        <v>245</v>
      </c>
      <c r="D32746">
        <v>12.1165</v>
      </c>
      <c r="E32746">
        <v>-61.678999999999995</v>
      </c>
      <c r="F32746">
        <v>0</v>
      </c>
      <c r="G32746" s="2">
        <v>43976</v>
      </c>
      <c r="H32746">
        <v>1</v>
      </c>
      <c r="I32746">
        <v>23</v>
      </c>
      <c r="J32746">
        <v>0</v>
      </c>
      <c r="K32746">
        <v>0.33333333333333331</v>
      </c>
      <c r="L32746">
        <v>0</v>
      </c>
      <c r="M32746">
        <v>0</v>
      </c>
    </row>
    <row r="32747" spans="1:13" x14ac:dyDescent="0.3">
      <c r="A32747">
        <v>32745</v>
      </c>
      <c r="B32747" s="1" t="s">
        <v>9</v>
      </c>
      <c r="C32747" s="1" t="s">
        <v>245</v>
      </c>
      <c r="D32747">
        <v>12.1165</v>
      </c>
      <c r="E32747">
        <v>-61.678999999999995</v>
      </c>
      <c r="F32747">
        <v>0</v>
      </c>
      <c r="G32747" s="2">
        <v>43977</v>
      </c>
      <c r="H32747">
        <v>0</v>
      </c>
      <c r="I32747">
        <v>23</v>
      </c>
      <c r="J32747">
        <v>0</v>
      </c>
      <c r="K32747">
        <v>0.33333333333333331</v>
      </c>
      <c r="L32747">
        <v>0</v>
      </c>
      <c r="M32747">
        <v>0</v>
      </c>
    </row>
    <row r="32748" spans="1:13" x14ac:dyDescent="0.3">
      <c r="A32748">
        <v>32746</v>
      </c>
      <c r="B32748" s="1" t="s">
        <v>9</v>
      </c>
      <c r="C32748" s="1" t="s">
        <v>245</v>
      </c>
      <c r="D32748">
        <v>12.1165</v>
      </c>
      <c r="E32748">
        <v>-61.678999999999995</v>
      </c>
      <c r="F32748">
        <v>0</v>
      </c>
      <c r="G32748" s="2">
        <v>43978</v>
      </c>
      <c r="H32748">
        <v>0</v>
      </c>
      <c r="I32748">
        <v>23</v>
      </c>
      <c r="J32748">
        <v>0</v>
      </c>
      <c r="K32748">
        <v>0.33333333333333331</v>
      </c>
      <c r="L32748">
        <v>0</v>
      </c>
      <c r="M32748">
        <v>0</v>
      </c>
    </row>
    <row r="32749" spans="1:13" x14ac:dyDescent="0.3">
      <c r="A32749">
        <v>32747</v>
      </c>
      <c r="B32749" s="1" t="s">
        <v>9</v>
      </c>
      <c r="C32749" s="1" t="s">
        <v>245</v>
      </c>
      <c r="D32749">
        <v>12.1165</v>
      </c>
      <c r="E32749">
        <v>-61.678999999999995</v>
      </c>
      <c r="F32749">
        <v>0</v>
      </c>
      <c r="G32749" s="2">
        <v>43979</v>
      </c>
      <c r="H32749">
        <v>0</v>
      </c>
      <c r="I32749">
        <v>23</v>
      </c>
      <c r="J32749">
        <v>0</v>
      </c>
      <c r="K32749">
        <v>0</v>
      </c>
      <c r="L32749">
        <v>0</v>
      </c>
      <c r="M32749">
        <v>0</v>
      </c>
    </row>
    <row r="32750" spans="1:13" x14ac:dyDescent="0.3">
      <c r="A32750">
        <v>32748</v>
      </c>
      <c r="B32750" s="1" t="s">
        <v>9</v>
      </c>
      <c r="C32750" s="1" t="s">
        <v>245</v>
      </c>
      <c r="D32750">
        <v>12.1165</v>
      </c>
      <c r="E32750">
        <v>-61.678999999999995</v>
      </c>
      <c r="F32750">
        <v>0</v>
      </c>
      <c r="G32750" s="2">
        <v>43980</v>
      </c>
      <c r="H32750">
        <v>0</v>
      </c>
      <c r="I32750">
        <v>23</v>
      </c>
      <c r="J32750">
        <v>0</v>
      </c>
      <c r="K32750">
        <v>0</v>
      </c>
      <c r="L32750">
        <v>0</v>
      </c>
      <c r="M32750">
        <v>0</v>
      </c>
    </row>
    <row r="32751" spans="1:13" x14ac:dyDescent="0.3">
      <c r="A32751">
        <v>32749</v>
      </c>
      <c r="B32751" s="1" t="s">
        <v>9</v>
      </c>
      <c r="C32751" s="1" t="s">
        <v>245</v>
      </c>
      <c r="D32751">
        <v>12.1165</v>
      </c>
      <c r="E32751">
        <v>-61.678999999999995</v>
      </c>
      <c r="F32751">
        <v>0</v>
      </c>
      <c r="G32751" s="2">
        <v>43981</v>
      </c>
      <c r="H32751">
        <v>0</v>
      </c>
      <c r="I32751">
        <v>23</v>
      </c>
      <c r="J32751">
        <v>0</v>
      </c>
      <c r="K32751">
        <v>0</v>
      </c>
      <c r="L32751">
        <v>0</v>
      </c>
      <c r="M32751">
        <v>0</v>
      </c>
    </row>
    <row r="32752" spans="1:13" x14ac:dyDescent="0.3">
      <c r="A32752">
        <v>32750</v>
      </c>
      <c r="B32752" s="1" t="s">
        <v>9</v>
      </c>
      <c r="C32752" s="1" t="s">
        <v>245</v>
      </c>
      <c r="D32752">
        <v>12.1165</v>
      </c>
      <c r="E32752">
        <v>-61.678999999999995</v>
      </c>
      <c r="F32752">
        <v>0</v>
      </c>
      <c r="G32752" s="2">
        <v>43982</v>
      </c>
      <c r="H32752">
        <v>0</v>
      </c>
      <c r="I32752">
        <v>23</v>
      </c>
      <c r="J32752">
        <v>0</v>
      </c>
      <c r="K32752">
        <v>0</v>
      </c>
      <c r="L32752">
        <v>0</v>
      </c>
      <c r="M32752">
        <v>0</v>
      </c>
    </row>
    <row r="32753" spans="1:13" x14ac:dyDescent="0.3">
      <c r="A32753">
        <v>32751</v>
      </c>
      <c r="B32753" s="1" t="s">
        <v>9</v>
      </c>
      <c r="C32753" s="1" t="s">
        <v>245</v>
      </c>
      <c r="D32753">
        <v>12.1165</v>
      </c>
      <c r="E32753">
        <v>-61.678999999999995</v>
      </c>
      <c r="F32753">
        <v>0</v>
      </c>
      <c r="G32753" s="2">
        <v>43983</v>
      </c>
      <c r="H32753">
        <v>0</v>
      </c>
      <c r="I32753">
        <v>23</v>
      </c>
      <c r="J32753">
        <v>0</v>
      </c>
      <c r="K32753">
        <v>0</v>
      </c>
      <c r="L32753">
        <v>0</v>
      </c>
      <c r="M32753">
        <v>0</v>
      </c>
    </row>
    <row r="32754" spans="1:13" x14ac:dyDescent="0.3">
      <c r="A32754">
        <v>32752</v>
      </c>
      <c r="B32754" s="1" t="s">
        <v>9</v>
      </c>
      <c r="C32754" s="1" t="s">
        <v>245</v>
      </c>
      <c r="D32754">
        <v>12.1165</v>
      </c>
      <c r="E32754">
        <v>-61.678999999999995</v>
      </c>
      <c r="F32754">
        <v>0</v>
      </c>
      <c r="G32754" s="2">
        <v>43984</v>
      </c>
      <c r="H32754">
        <v>0</v>
      </c>
      <c r="I32754">
        <v>23</v>
      </c>
      <c r="J32754">
        <v>0</v>
      </c>
      <c r="K32754">
        <v>0</v>
      </c>
      <c r="L32754">
        <v>0</v>
      </c>
      <c r="M32754">
        <v>0</v>
      </c>
    </row>
    <row r="32755" spans="1:13" x14ac:dyDescent="0.3">
      <c r="A32755">
        <v>32753</v>
      </c>
      <c r="B32755" s="1" t="s">
        <v>9</v>
      </c>
      <c r="C32755" s="1" t="s">
        <v>245</v>
      </c>
      <c r="D32755">
        <v>12.1165</v>
      </c>
      <c r="E32755">
        <v>-61.678999999999995</v>
      </c>
      <c r="F32755">
        <v>0</v>
      </c>
      <c r="G32755" s="2">
        <v>43985</v>
      </c>
      <c r="H32755">
        <v>0</v>
      </c>
      <c r="I32755">
        <v>23</v>
      </c>
      <c r="J32755">
        <v>0</v>
      </c>
      <c r="K32755">
        <v>0</v>
      </c>
      <c r="L32755">
        <v>0</v>
      </c>
      <c r="M32755">
        <v>0</v>
      </c>
    </row>
    <row r="32756" spans="1:13" x14ac:dyDescent="0.3">
      <c r="A32756">
        <v>32754</v>
      </c>
      <c r="B32756" s="1" t="s">
        <v>9</v>
      </c>
      <c r="C32756" s="1" t="s">
        <v>245</v>
      </c>
      <c r="D32756">
        <v>12.1165</v>
      </c>
      <c r="E32756">
        <v>-61.678999999999995</v>
      </c>
      <c r="F32756">
        <v>0</v>
      </c>
      <c r="G32756" s="2">
        <v>43986</v>
      </c>
      <c r="H32756">
        <v>0</v>
      </c>
      <c r="I32756">
        <v>23</v>
      </c>
      <c r="J32756">
        <v>0</v>
      </c>
      <c r="K32756">
        <v>0</v>
      </c>
      <c r="L32756">
        <v>0</v>
      </c>
      <c r="M32756">
        <v>0</v>
      </c>
    </row>
    <row r="32757" spans="1:13" x14ac:dyDescent="0.3">
      <c r="A32757">
        <v>32755</v>
      </c>
      <c r="B32757" s="1" t="s">
        <v>9</v>
      </c>
      <c r="C32757" s="1" t="s">
        <v>245</v>
      </c>
      <c r="D32757">
        <v>12.1165</v>
      </c>
      <c r="E32757">
        <v>-61.678999999999995</v>
      </c>
      <c r="F32757">
        <v>0</v>
      </c>
      <c r="G32757" s="2">
        <v>43987</v>
      </c>
      <c r="H32757">
        <v>0</v>
      </c>
      <c r="I32757">
        <v>23</v>
      </c>
      <c r="J32757">
        <v>0</v>
      </c>
      <c r="K32757">
        <v>0</v>
      </c>
      <c r="L32757">
        <v>0</v>
      </c>
      <c r="M32757">
        <v>0</v>
      </c>
    </row>
    <row r="32758" spans="1:13" x14ac:dyDescent="0.3">
      <c r="A32758">
        <v>32756</v>
      </c>
      <c r="B32758" s="1" t="s">
        <v>9</v>
      </c>
      <c r="C32758" s="1" t="s">
        <v>245</v>
      </c>
      <c r="D32758">
        <v>12.1165</v>
      </c>
      <c r="E32758">
        <v>-61.678999999999995</v>
      </c>
      <c r="F32758">
        <v>0</v>
      </c>
      <c r="G32758" s="2">
        <v>43988</v>
      </c>
      <c r="H32758">
        <v>0</v>
      </c>
      <c r="I32758">
        <v>23</v>
      </c>
      <c r="J32758">
        <v>0</v>
      </c>
      <c r="K32758">
        <v>0</v>
      </c>
      <c r="L32758">
        <v>0</v>
      </c>
      <c r="M32758">
        <v>0</v>
      </c>
    </row>
    <row r="32759" spans="1:13" x14ac:dyDescent="0.3">
      <c r="A32759">
        <v>32757</v>
      </c>
      <c r="B32759" s="1" t="s">
        <v>9</v>
      </c>
      <c r="C32759" s="1" t="s">
        <v>245</v>
      </c>
      <c r="D32759">
        <v>12.1165</v>
      </c>
      <c r="E32759">
        <v>-61.678999999999995</v>
      </c>
      <c r="F32759">
        <v>0</v>
      </c>
      <c r="G32759" s="2">
        <v>43989</v>
      </c>
      <c r="H32759">
        <v>0</v>
      </c>
      <c r="I32759">
        <v>23</v>
      </c>
      <c r="J32759">
        <v>0</v>
      </c>
      <c r="K32759">
        <v>0</v>
      </c>
      <c r="L32759">
        <v>0</v>
      </c>
      <c r="M32759">
        <v>0</v>
      </c>
    </row>
    <row r="32760" spans="1:13" x14ac:dyDescent="0.3">
      <c r="A32760">
        <v>32758</v>
      </c>
      <c r="B32760" s="1" t="s">
        <v>9</v>
      </c>
      <c r="C32760" s="1" t="s">
        <v>245</v>
      </c>
      <c r="D32760">
        <v>12.1165</v>
      </c>
      <c r="E32760">
        <v>-61.678999999999995</v>
      </c>
      <c r="F32760">
        <v>0</v>
      </c>
      <c r="G32760" s="2">
        <v>43990</v>
      </c>
      <c r="H32760">
        <v>0</v>
      </c>
      <c r="I32760">
        <v>23</v>
      </c>
      <c r="J32760">
        <v>0</v>
      </c>
      <c r="K32760">
        <v>0</v>
      </c>
      <c r="L32760">
        <v>0</v>
      </c>
      <c r="M32760">
        <v>0</v>
      </c>
    </row>
    <row r="32761" spans="1:13" x14ac:dyDescent="0.3">
      <c r="A32761">
        <v>32759</v>
      </c>
      <c r="B32761" s="1" t="s">
        <v>9</v>
      </c>
      <c r="C32761" s="1" t="s">
        <v>245</v>
      </c>
      <c r="D32761">
        <v>12.1165</v>
      </c>
      <c r="E32761">
        <v>-61.678999999999995</v>
      </c>
      <c r="F32761">
        <v>0</v>
      </c>
      <c r="G32761" s="2">
        <v>43991</v>
      </c>
      <c r="H32761">
        <v>0</v>
      </c>
      <c r="I32761">
        <v>23</v>
      </c>
      <c r="J32761">
        <v>0</v>
      </c>
      <c r="K32761">
        <v>0</v>
      </c>
      <c r="L32761">
        <v>0</v>
      </c>
      <c r="M32761">
        <v>0</v>
      </c>
    </row>
    <row r="32762" spans="1:13" x14ac:dyDescent="0.3">
      <c r="A32762">
        <v>32760</v>
      </c>
      <c r="B32762" s="1" t="s">
        <v>9</v>
      </c>
      <c r="C32762" s="1" t="s">
        <v>246</v>
      </c>
      <c r="D32762">
        <v>-18.665694999999999</v>
      </c>
      <c r="E32762">
        <v>35.529561999999999</v>
      </c>
      <c r="F32762">
        <v>0</v>
      </c>
      <c r="G32762" s="2">
        <v>43852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</row>
    <row r="32763" spans="1:13" x14ac:dyDescent="0.3">
      <c r="A32763">
        <v>32761</v>
      </c>
      <c r="B32763" s="1" t="s">
        <v>9</v>
      </c>
      <c r="C32763" s="1" t="s">
        <v>246</v>
      </c>
      <c r="D32763">
        <v>-18.665694999999999</v>
      </c>
      <c r="E32763">
        <v>35.529561999999999</v>
      </c>
      <c r="F32763">
        <v>0</v>
      </c>
      <c r="G32763" s="2">
        <v>43853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</row>
    <row r="32764" spans="1:13" x14ac:dyDescent="0.3">
      <c r="A32764">
        <v>32762</v>
      </c>
      <c r="B32764" s="1" t="s">
        <v>9</v>
      </c>
      <c r="C32764" s="1" t="s">
        <v>246</v>
      </c>
      <c r="D32764">
        <v>-18.665694999999999</v>
      </c>
      <c r="E32764">
        <v>35.529561999999999</v>
      </c>
      <c r="F32764">
        <v>0</v>
      </c>
      <c r="G32764" s="2">
        <v>43854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</row>
    <row r="32765" spans="1:13" x14ac:dyDescent="0.3">
      <c r="A32765">
        <v>32763</v>
      </c>
      <c r="B32765" s="1" t="s">
        <v>9</v>
      </c>
      <c r="C32765" s="1" t="s">
        <v>246</v>
      </c>
      <c r="D32765">
        <v>-18.665694999999999</v>
      </c>
      <c r="E32765">
        <v>35.529561999999999</v>
      </c>
      <c r="F32765">
        <v>0</v>
      </c>
      <c r="G32765" s="2">
        <v>43855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</row>
    <row r="32766" spans="1:13" x14ac:dyDescent="0.3">
      <c r="A32766">
        <v>32764</v>
      </c>
      <c r="B32766" s="1" t="s">
        <v>9</v>
      </c>
      <c r="C32766" s="1" t="s">
        <v>246</v>
      </c>
      <c r="D32766">
        <v>-18.665694999999999</v>
      </c>
      <c r="E32766">
        <v>35.529561999999999</v>
      </c>
      <c r="F32766">
        <v>0</v>
      </c>
      <c r="G32766" s="2">
        <v>43856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</row>
    <row r="32767" spans="1:13" x14ac:dyDescent="0.3">
      <c r="A32767">
        <v>32765</v>
      </c>
      <c r="B32767" s="1" t="s">
        <v>9</v>
      </c>
      <c r="C32767" s="1" t="s">
        <v>246</v>
      </c>
      <c r="D32767">
        <v>-18.665694999999999</v>
      </c>
      <c r="E32767">
        <v>35.529561999999999</v>
      </c>
      <c r="F32767">
        <v>0</v>
      </c>
      <c r="G32767" s="2">
        <v>43857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</row>
    <row r="32768" spans="1:13" x14ac:dyDescent="0.3">
      <c r="A32768">
        <v>32766</v>
      </c>
      <c r="B32768" s="1" t="s">
        <v>9</v>
      </c>
      <c r="C32768" s="1" t="s">
        <v>246</v>
      </c>
      <c r="D32768">
        <v>-18.665694999999999</v>
      </c>
      <c r="E32768">
        <v>35.529561999999999</v>
      </c>
      <c r="F32768">
        <v>0</v>
      </c>
      <c r="G32768" s="2">
        <v>43858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</row>
    <row r="32769" spans="1:13" x14ac:dyDescent="0.3">
      <c r="A32769">
        <v>32767</v>
      </c>
      <c r="B32769" s="1" t="s">
        <v>9</v>
      </c>
      <c r="C32769" s="1" t="s">
        <v>246</v>
      </c>
      <c r="D32769">
        <v>-18.665694999999999</v>
      </c>
      <c r="E32769">
        <v>35.529561999999999</v>
      </c>
      <c r="F32769">
        <v>0</v>
      </c>
      <c r="G32769" s="2">
        <v>43859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</row>
    <row r="32770" spans="1:13" x14ac:dyDescent="0.3">
      <c r="A32770">
        <v>32768</v>
      </c>
      <c r="B32770" s="1" t="s">
        <v>9</v>
      </c>
      <c r="C32770" s="1" t="s">
        <v>246</v>
      </c>
      <c r="D32770">
        <v>-18.665694999999999</v>
      </c>
      <c r="E32770">
        <v>35.529561999999999</v>
      </c>
      <c r="F32770">
        <v>0</v>
      </c>
      <c r="G32770" s="2">
        <v>4386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</row>
    <row r="32771" spans="1:13" x14ac:dyDescent="0.3">
      <c r="A32771">
        <v>32769</v>
      </c>
      <c r="B32771" s="1" t="s">
        <v>9</v>
      </c>
      <c r="C32771" s="1" t="s">
        <v>246</v>
      </c>
      <c r="D32771">
        <v>-18.665694999999999</v>
      </c>
      <c r="E32771">
        <v>35.529561999999999</v>
      </c>
      <c r="F32771">
        <v>0</v>
      </c>
      <c r="G32771" s="2">
        <v>43861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</row>
    <row r="32772" spans="1:13" x14ac:dyDescent="0.3">
      <c r="A32772">
        <v>32770</v>
      </c>
      <c r="B32772" s="1" t="s">
        <v>9</v>
      </c>
      <c r="C32772" s="1" t="s">
        <v>246</v>
      </c>
      <c r="D32772">
        <v>-18.665694999999999</v>
      </c>
      <c r="E32772">
        <v>35.529561999999999</v>
      </c>
      <c r="F32772">
        <v>0</v>
      </c>
      <c r="G32772" s="2">
        <v>43862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</row>
    <row r="32773" spans="1:13" x14ac:dyDescent="0.3">
      <c r="A32773">
        <v>32771</v>
      </c>
      <c r="B32773" s="1" t="s">
        <v>9</v>
      </c>
      <c r="C32773" s="1" t="s">
        <v>246</v>
      </c>
      <c r="D32773">
        <v>-18.665694999999999</v>
      </c>
      <c r="E32773">
        <v>35.529561999999999</v>
      </c>
      <c r="F32773">
        <v>0</v>
      </c>
      <c r="G32773" s="2">
        <v>43863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</row>
    <row r="32774" spans="1:13" x14ac:dyDescent="0.3">
      <c r="A32774">
        <v>32772</v>
      </c>
      <c r="B32774" s="1" t="s">
        <v>9</v>
      </c>
      <c r="C32774" s="1" t="s">
        <v>246</v>
      </c>
      <c r="D32774">
        <v>-18.665694999999999</v>
      </c>
      <c r="E32774">
        <v>35.529561999999999</v>
      </c>
      <c r="F32774">
        <v>0</v>
      </c>
      <c r="G32774" s="2">
        <v>43864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</row>
    <row r="32775" spans="1:13" x14ac:dyDescent="0.3">
      <c r="A32775">
        <v>32773</v>
      </c>
      <c r="B32775" s="1" t="s">
        <v>9</v>
      </c>
      <c r="C32775" s="1" t="s">
        <v>246</v>
      </c>
      <c r="D32775">
        <v>-18.665694999999999</v>
      </c>
      <c r="E32775">
        <v>35.529561999999999</v>
      </c>
      <c r="F32775">
        <v>0</v>
      </c>
      <c r="G32775" s="2">
        <v>43865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</row>
    <row r="32776" spans="1:13" x14ac:dyDescent="0.3">
      <c r="A32776">
        <v>32774</v>
      </c>
      <c r="B32776" s="1" t="s">
        <v>9</v>
      </c>
      <c r="C32776" s="1" t="s">
        <v>246</v>
      </c>
      <c r="D32776">
        <v>-18.665694999999999</v>
      </c>
      <c r="E32776">
        <v>35.529561999999999</v>
      </c>
      <c r="F32776">
        <v>0</v>
      </c>
      <c r="G32776" s="2">
        <v>43866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</row>
    <row r="32777" spans="1:13" x14ac:dyDescent="0.3">
      <c r="A32777">
        <v>32775</v>
      </c>
      <c r="B32777" s="1" t="s">
        <v>9</v>
      </c>
      <c r="C32777" s="1" t="s">
        <v>246</v>
      </c>
      <c r="D32777">
        <v>-18.665694999999999</v>
      </c>
      <c r="E32777">
        <v>35.529561999999999</v>
      </c>
      <c r="F32777">
        <v>0</v>
      </c>
      <c r="G32777" s="2">
        <v>43867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</row>
    <row r="32778" spans="1:13" x14ac:dyDescent="0.3">
      <c r="A32778">
        <v>32776</v>
      </c>
      <c r="B32778" s="1" t="s">
        <v>9</v>
      </c>
      <c r="C32778" s="1" t="s">
        <v>246</v>
      </c>
      <c r="D32778">
        <v>-18.665694999999999</v>
      </c>
      <c r="E32778">
        <v>35.529561999999999</v>
      </c>
      <c r="F32778">
        <v>0</v>
      </c>
      <c r="G32778" s="2">
        <v>43868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</row>
    <row r="32779" spans="1:13" x14ac:dyDescent="0.3">
      <c r="A32779">
        <v>32777</v>
      </c>
      <c r="B32779" s="1" t="s">
        <v>9</v>
      </c>
      <c r="C32779" s="1" t="s">
        <v>246</v>
      </c>
      <c r="D32779">
        <v>-18.665694999999999</v>
      </c>
      <c r="E32779">
        <v>35.529561999999999</v>
      </c>
      <c r="F32779">
        <v>0</v>
      </c>
      <c r="G32779" s="2">
        <v>43869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</row>
    <row r="32780" spans="1:13" x14ac:dyDescent="0.3">
      <c r="A32780">
        <v>32778</v>
      </c>
      <c r="B32780" s="1" t="s">
        <v>9</v>
      </c>
      <c r="C32780" s="1" t="s">
        <v>246</v>
      </c>
      <c r="D32780">
        <v>-18.665694999999999</v>
      </c>
      <c r="E32780">
        <v>35.529561999999999</v>
      </c>
      <c r="F32780">
        <v>0</v>
      </c>
      <c r="G32780" s="2">
        <v>4387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</row>
    <row r="32781" spans="1:13" x14ac:dyDescent="0.3">
      <c r="A32781">
        <v>32779</v>
      </c>
      <c r="B32781" s="1" t="s">
        <v>9</v>
      </c>
      <c r="C32781" s="1" t="s">
        <v>246</v>
      </c>
      <c r="D32781">
        <v>-18.665694999999999</v>
      </c>
      <c r="E32781">
        <v>35.529561999999999</v>
      </c>
      <c r="F32781">
        <v>0</v>
      </c>
      <c r="G32781" s="2">
        <v>43871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</row>
    <row r="32782" spans="1:13" x14ac:dyDescent="0.3">
      <c r="A32782">
        <v>32780</v>
      </c>
      <c r="B32782" s="1" t="s">
        <v>9</v>
      </c>
      <c r="C32782" s="1" t="s">
        <v>246</v>
      </c>
      <c r="D32782">
        <v>-18.665694999999999</v>
      </c>
      <c r="E32782">
        <v>35.529561999999999</v>
      </c>
      <c r="F32782">
        <v>0</v>
      </c>
      <c r="G32782" s="2">
        <v>43872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</row>
    <row r="32783" spans="1:13" x14ac:dyDescent="0.3">
      <c r="A32783">
        <v>32781</v>
      </c>
      <c r="B32783" s="1" t="s">
        <v>9</v>
      </c>
      <c r="C32783" s="1" t="s">
        <v>246</v>
      </c>
      <c r="D32783">
        <v>-18.665694999999999</v>
      </c>
      <c r="E32783">
        <v>35.529561999999999</v>
      </c>
      <c r="F32783">
        <v>0</v>
      </c>
      <c r="G32783" s="2">
        <v>43873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</row>
    <row r="32784" spans="1:13" x14ac:dyDescent="0.3">
      <c r="A32784">
        <v>32782</v>
      </c>
      <c r="B32784" s="1" t="s">
        <v>9</v>
      </c>
      <c r="C32784" s="1" t="s">
        <v>246</v>
      </c>
      <c r="D32784">
        <v>-18.665694999999999</v>
      </c>
      <c r="E32784">
        <v>35.529561999999999</v>
      </c>
      <c r="F32784">
        <v>0</v>
      </c>
      <c r="G32784" s="2">
        <v>43874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</row>
    <row r="32785" spans="1:13" x14ac:dyDescent="0.3">
      <c r="A32785">
        <v>32783</v>
      </c>
      <c r="B32785" s="1" t="s">
        <v>9</v>
      </c>
      <c r="C32785" s="1" t="s">
        <v>246</v>
      </c>
      <c r="D32785">
        <v>-18.665694999999999</v>
      </c>
      <c r="E32785">
        <v>35.529561999999999</v>
      </c>
      <c r="F32785">
        <v>0</v>
      </c>
      <c r="G32785" s="2">
        <v>43875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</row>
    <row r="32786" spans="1:13" x14ac:dyDescent="0.3">
      <c r="A32786">
        <v>32784</v>
      </c>
      <c r="B32786" s="1" t="s">
        <v>9</v>
      </c>
      <c r="C32786" s="1" t="s">
        <v>246</v>
      </c>
      <c r="D32786">
        <v>-18.665694999999999</v>
      </c>
      <c r="E32786">
        <v>35.529561999999999</v>
      </c>
      <c r="F32786">
        <v>0</v>
      </c>
      <c r="G32786" s="2">
        <v>43876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</row>
    <row r="32787" spans="1:13" x14ac:dyDescent="0.3">
      <c r="A32787">
        <v>32785</v>
      </c>
      <c r="B32787" s="1" t="s">
        <v>9</v>
      </c>
      <c r="C32787" s="1" t="s">
        <v>246</v>
      </c>
      <c r="D32787">
        <v>-18.665694999999999</v>
      </c>
      <c r="E32787">
        <v>35.529561999999999</v>
      </c>
      <c r="F32787">
        <v>0</v>
      </c>
      <c r="G32787" s="2">
        <v>43877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</row>
    <row r="32788" spans="1:13" x14ac:dyDescent="0.3">
      <c r="A32788">
        <v>32786</v>
      </c>
      <c r="B32788" s="1" t="s">
        <v>9</v>
      </c>
      <c r="C32788" s="1" t="s">
        <v>246</v>
      </c>
      <c r="D32788">
        <v>-18.665694999999999</v>
      </c>
      <c r="E32788">
        <v>35.529561999999999</v>
      </c>
      <c r="F32788">
        <v>0</v>
      </c>
      <c r="G32788" s="2">
        <v>43878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</row>
    <row r="32789" spans="1:13" x14ac:dyDescent="0.3">
      <c r="A32789">
        <v>32787</v>
      </c>
      <c r="B32789" s="1" t="s">
        <v>9</v>
      </c>
      <c r="C32789" s="1" t="s">
        <v>246</v>
      </c>
      <c r="D32789">
        <v>-18.665694999999999</v>
      </c>
      <c r="E32789">
        <v>35.529561999999999</v>
      </c>
      <c r="F32789">
        <v>0</v>
      </c>
      <c r="G32789" s="2">
        <v>43879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</row>
    <row r="32790" spans="1:13" x14ac:dyDescent="0.3">
      <c r="A32790">
        <v>32788</v>
      </c>
      <c r="B32790" s="1" t="s">
        <v>9</v>
      </c>
      <c r="C32790" s="1" t="s">
        <v>246</v>
      </c>
      <c r="D32790">
        <v>-18.665694999999999</v>
      </c>
      <c r="E32790">
        <v>35.529561999999999</v>
      </c>
      <c r="F32790">
        <v>0</v>
      </c>
      <c r="G32790" s="2">
        <v>4388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</row>
    <row r="32791" spans="1:13" x14ac:dyDescent="0.3">
      <c r="A32791">
        <v>32789</v>
      </c>
      <c r="B32791" s="1" t="s">
        <v>9</v>
      </c>
      <c r="C32791" s="1" t="s">
        <v>246</v>
      </c>
      <c r="D32791">
        <v>-18.665694999999999</v>
      </c>
      <c r="E32791">
        <v>35.529561999999999</v>
      </c>
      <c r="F32791">
        <v>0</v>
      </c>
      <c r="G32791" s="2">
        <v>43881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</row>
    <row r="32792" spans="1:13" x14ac:dyDescent="0.3">
      <c r="A32792">
        <v>32790</v>
      </c>
      <c r="B32792" s="1" t="s">
        <v>9</v>
      </c>
      <c r="C32792" s="1" t="s">
        <v>246</v>
      </c>
      <c r="D32792">
        <v>-18.665694999999999</v>
      </c>
      <c r="E32792">
        <v>35.529561999999999</v>
      </c>
      <c r="F32792">
        <v>0</v>
      </c>
      <c r="G32792" s="2">
        <v>43882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</row>
    <row r="32793" spans="1:13" x14ac:dyDescent="0.3">
      <c r="A32793">
        <v>32791</v>
      </c>
      <c r="B32793" s="1" t="s">
        <v>9</v>
      </c>
      <c r="C32793" s="1" t="s">
        <v>246</v>
      </c>
      <c r="D32793">
        <v>-18.665694999999999</v>
      </c>
      <c r="E32793">
        <v>35.529561999999999</v>
      </c>
      <c r="F32793">
        <v>0</v>
      </c>
      <c r="G32793" s="2">
        <v>43883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</row>
    <row r="32794" spans="1:13" x14ac:dyDescent="0.3">
      <c r="A32794">
        <v>32792</v>
      </c>
      <c r="B32794" s="1" t="s">
        <v>9</v>
      </c>
      <c r="C32794" s="1" t="s">
        <v>246</v>
      </c>
      <c r="D32794">
        <v>-18.665694999999999</v>
      </c>
      <c r="E32794">
        <v>35.529561999999999</v>
      </c>
      <c r="F32794">
        <v>0</v>
      </c>
      <c r="G32794" s="2">
        <v>43884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</row>
    <row r="32795" spans="1:13" x14ac:dyDescent="0.3">
      <c r="A32795">
        <v>32793</v>
      </c>
      <c r="B32795" s="1" t="s">
        <v>9</v>
      </c>
      <c r="C32795" s="1" t="s">
        <v>246</v>
      </c>
      <c r="D32795">
        <v>-18.665694999999999</v>
      </c>
      <c r="E32795">
        <v>35.529561999999999</v>
      </c>
      <c r="F32795">
        <v>0</v>
      </c>
      <c r="G32795" s="2">
        <v>43885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</row>
    <row r="32796" spans="1:13" x14ac:dyDescent="0.3">
      <c r="A32796">
        <v>32794</v>
      </c>
      <c r="B32796" s="1" t="s">
        <v>9</v>
      </c>
      <c r="C32796" s="1" t="s">
        <v>246</v>
      </c>
      <c r="D32796">
        <v>-18.665694999999999</v>
      </c>
      <c r="E32796">
        <v>35.529561999999999</v>
      </c>
      <c r="F32796">
        <v>0</v>
      </c>
      <c r="G32796" s="2">
        <v>43886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</row>
    <row r="32797" spans="1:13" x14ac:dyDescent="0.3">
      <c r="A32797">
        <v>32795</v>
      </c>
      <c r="B32797" s="1" t="s">
        <v>9</v>
      </c>
      <c r="C32797" s="1" t="s">
        <v>246</v>
      </c>
      <c r="D32797">
        <v>-18.665694999999999</v>
      </c>
      <c r="E32797">
        <v>35.529561999999999</v>
      </c>
      <c r="F32797">
        <v>0</v>
      </c>
      <c r="G32797" s="2">
        <v>43887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</row>
    <row r="32798" spans="1:13" x14ac:dyDescent="0.3">
      <c r="A32798">
        <v>32796</v>
      </c>
      <c r="B32798" s="1" t="s">
        <v>9</v>
      </c>
      <c r="C32798" s="1" t="s">
        <v>246</v>
      </c>
      <c r="D32798">
        <v>-18.665694999999999</v>
      </c>
      <c r="E32798">
        <v>35.529561999999999</v>
      </c>
      <c r="F32798">
        <v>0</v>
      </c>
      <c r="G32798" s="2">
        <v>43888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</row>
    <row r="32799" spans="1:13" x14ac:dyDescent="0.3">
      <c r="A32799">
        <v>32797</v>
      </c>
      <c r="B32799" s="1" t="s">
        <v>9</v>
      </c>
      <c r="C32799" s="1" t="s">
        <v>246</v>
      </c>
      <c r="D32799">
        <v>-18.665694999999999</v>
      </c>
      <c r="E32799">
        <v>35.529561999999999</v>
      </c>
      <c r="F32799">
        <v>0</v>
      </c>
      <c r="G32799" s="2">
        <v>43889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</row>
    <row r="32800" spans="1:13" x14ac:dyDescent="0.3">
      <c r="A32800">
        <v>32798</v>
      </c>
      <c r="B32800" s="1" t="s">
        <v>9</v>
      </c>
      <c r="C32800" s="1" t="s">
        <v>246</v>
      </c>
      <c r="D32800">
        <v>-18.665694999999999</v>
      </c>
      <c r="E32800">
        <v>35.529561999999999</v>
      </c>
      <c r="F32800">
        <v>0</v>
      </c>
      <c r="G32800" s="2">
        <v>4389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</row>
    <row r="32801" spans="1:13" x14ac:dyDescent="0.3">
      <c r="A32801">
        <v>32799</v>
      </c>
      <c r="B32801" s="1" t="s">
        <v>9</v>
      </c>
      <c r="C32801" s="1" t="s">
        <v>246</v>
      </c>
      <c r="D32801">
        <v>-18.665694999999999</v>
      </c>
      <c r="E32801">
        <v>35.529561999999999</v>
      </c>
      <c r="F32801">
        <v>0</v>
      </c>
      <c r="G32801" s="2">
        <v>43891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</row>
    <row r="32802" spans="1:13" x14ac:dyDescent="0.3">
      <c r="A32802">
        <v>32800</v>
      </c>
      <c r="B32802" s="1" t="s">
        <v>9</v>
      </c>
      <c r="C32802" s="1" t="s">
        <v>246</v>
      </c>
      <c r="D32802">
        <v>-18.665694999999999</v>
      </c>
      <c r="E32802">
        <v>35.529561999999999</v>
      </c>
      <c r="F32802">
        <v>0</v>
      </c>
      <c r="G32802" s="2">
        <v>43892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</row>
    <row r="32803" spans="1:13" x14ac:dyDescent="0.3">
      <c r="A32803">
        <v>32801</v>
      </c>
      <c r="B32803" s="1" t="s">
        <v>9</v>
      </c>
      <c r="C32803" s="1" t="s">
        <v>246</v>
      </c>
      <c r="D32803">
        <v>-18.665694999999999</v>
      </c>
      <c r="E32803">
        <v>35.529561999999999</v>
      </c>
      <c r="F32803">
        <v>0</v>
      </c>
      <c r="G32803" s="2">
        <v>43893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</row>
    <row r="32804" spans="1:13" x14ac:dyDescent="0.3">
      <c r="A32804">
        <v>32802</v>
      </c>
      <c r="B32804" s="1" t="s">
        <v>9</v>
      </c>
      <c r="C32804" s="1" t="s">
        <v>246</v>
      </c>
      <c r="D32804">
        <v>-18.665694999999999</v>
      </c>
      <c r="E32804">
        <v>35.529561999999999</v>
      </c>
      <c r="F32804">
        <v>0</v>
      </c>
      <c r="G32804" s="2">
        <v>43894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</row>
    <row r="32805" spans="1:13" x14ac:dyDescent="0.3">
      <c r="A32805">
        <v>32803</v>
      </c>
      <c r="B32805" s="1" t="s">
        <v>9</v>
      </c>
      <c r="C32805" s="1" t="s">
        <v>246</v>
      </c>
      <c r="D32805">
        <v>-18.665694999999999</v>
      </c>
      <c r="E32805">
        <v>35.529561999999999</v>
      </c>
      <c r="F32805">
        <v>0</v>
      </c>
      <c r="G32805" s="2">
        <v>43895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</row>
    <row r="32806" spans="1:13" x14ac:dyDescent="0.3">
      <c r="A32806">
        <v>32804</v>
      </c>
      <c r="B32806" s="1" t="s">
        <v>9</v>
      </c>
      <c r="C32806" s="1" t="s">
        <v>246</v>
      </c>
      <c r="D32806">
        <v>-18.665694999999999</v>
      </c>
      <c r="E32806">
        <v>35.529561999999999</v>
      </c>
      <c r="F32806">
        <v>0</v>
      </c>
      <c r="G32806" s="2">
        <v>43896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</row>
    <row r="32807" spans="1:13" x14ac:dyDescent="0.3">
      <c r="A32807">
        <v>32805</v>
      </c>
      <c r="B32807" s="1" t="s">
        <v>9</v>
      </c>
      <c r="C32807" s="1" t="s">
        <v>246</v>
      </c>
      <c r="D32807">
        <v>-18.665694999999999</v>
      </c>
      <c r="E32807">
        <v>35.529561999999999</v>
      </c>
      <c r="F32807">
        <v>0</v>
      </c>
      <c r="G32807" s="2">
        <v>43897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</row>
    <row r="32808" spans="1:13" x14ac:dyDescent="0.3">
      <c r="A32808">
        <v>32806</v>
      </c>
      <c r="B32808" s="1" t="s">
        <v>9</v>
      </c>
      <c r="C32808" s="1" t="s">
        <v>246</v>
      </c>
      <c r="D32808">
        <v>-18.665694999999999</v>
      </c>
      <c r="E32808">
        <v>35.529561999999999</v>
      </c>
      <c r="F32808">
        <v>0</v>
      </c>
      <c r="G32808" s="2">
        <v>43898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</row>
    <row r="32809" spans="1:13" x14ac:dyDescent="0.3">
      <c r="A32809">
        <v>32807</v>
      </c>
      <c r="B32809" s="1" t="s">
        <v>9</v>
      </c>
      <c r="C32809" s="1" t="s">
        <v>246</v>
      </c>
      <c r="D32809">
        <v>-18.665694999999999</v>
      </c>
      <c r="E32809">
        <v>35.529561999999999</v>
      </c>
      <c r="F32809">
        <v>0</v>
      </c>
      <c r="G32809" s="2">
        <v>43899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</row>
    <row r="32810" spans="1:13" x14ac:dyDescent="0.3">
      <c r="A32810">
        <v>32808</v>
      </c>
      <c r="B32810" s="1" t="s">
        <v>9</v>
      </c>
      <c r="C32810" s="1" t="s">
        <v>246</v>
      </c>
      <c r="D32810">
        <v>-18.665694999999999</v>
      </c>
      <c r="E32810">
        <v>35.529561999999999</v>
      </c>
      <c r="F32810">
        <v>0</v>
      </c>
      <c r="G32810" s="2">
        <v>4390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</row>
    <row r="32811" spans="1:13" x14ac:dyDescent="0.3">
      <c r="A32811">
        <v>32809</v>
      </c>
      <c r="B32811" s="1" t="s">
        <v>9</v>
      </c>
      <c r="C32811" s="1" t="s">
        <v>246</v>
      </c>
      <c r="D32811">
        <v>-18.665694999999999</v>
      </c>
      <c r="E32811">
        <v>35.529561999999999</v>
      </c>
      <c r="F32811">
        <v>0</v>
      </c>
      <c r="G32811" s="2">
        <v>43901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</row>
    <row r="32812" spans="1:13" x14ac:dyDescent="0.3">
      <c r="A32812">
        <v>32810</v>
      </c>
      <c r="B32812" s="1" t="s">
        <v>9</v>
      </c>
      <c r="C32812" s="1" t="s">
        <v>246</v>
      </c>
      <c r="D32812">
        <v>-18.665694999999999</v>
      </c>
      <c r="E32812">
        <v>35.529561999999999</v>
      </c>
      <c r="F32812">
        <v>0</v>
      </c>
      <c r="G32812" s="2">
        <v>43902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</row>
    <row r="32813" spans="1:13" x14ac:dyDescent="0.3">
      <c r="A32813">
        <v>32811</v>
      </c>
      <c r="B32813" s="1" t="s">
        <v>9</v>
      </c>
      <c r="C32813" s="1" t="s">
        <v>246</v>
      </c>
      <c r="D32813">
        <v>-18.665694999999999</v>
      </c>
      <c r="E32813">
        <v>35.529561999999999</v>
      </c>
      <c r="F32813">
        <v>0</v>
      </c>
      <c r="G32813" s="2">
        <v>43903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</row>
    <row r="32814" spans="1:13" x14ac:dyDescent="0.3">
      <c r="A32814">
        <v>32812</v>
      </c>
      <c r="B32814" s="1" t="s">
        <v>9</v>
      </c>
      <c r="C32814" s="1" t="s">
        <v>246</v>
      </c>
      <c r="D32814">
        <v>-18.665694999999999</v>
      </c>
      <c r="E32814">
        <v>35.529561999999999</v>
      </c>
      <c r="F32814">
        <v>0</v>
      </c>
      <c r="G32814" s="2">
        <v>43904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</row>
    <row r="32815" spans="1:13" x14ac:dyDescent="0.3">
      <c r="A32815">
        <v>32813</v>
      </c>
      <c r="B32815" s="1" t="s">
        <v>9</v>
      </c>
      <c r="C32815" s="1" t="s">
        <v>246</v>
      </c>
      <c r="D32815">
        <v>-18.665694999999999</v>
      </c>
      <c r="E32815">
        <v>35.529561999999999</v>
      </c>
      <c r="F32815">
        <v>0</v>
      </c>
      <c r="G32815" s="2">
        <v>43905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</row>
    <row r="32816" spans="1:13" x14ac:dyDescent="0.3">
      <c r="A32816">
        <v>32814</v>
      </c>
      <c r="B32816" s="1" t="s">
        <v>9</v>
      </c>
      <c r="C32816" s="1" t="s">
        <v>246</v>
      </c>
      <c r="D32816">
        <v>-18.665694999999999</v>
      </c>
      <c r="E32816">
        <v>35.529561999999999</v>
      </c>
      <c r="F32816">
        <v>0</v>
      </c>
      <c r="G32816" s="2">
        <v>43906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</row>
    <row r="32817" spans="1:13" x14ac:dyDescent="0.3">
      <c r="A32817">
        <v>32815</v>
      </c>
      <c r="B32817" s="1" t="s">
        <v>9</v>
      </c>
      <c r="C32817" s="1" t="s">
        <v>246</v>
      </c>
      <c r="D32817">
        <v>-18.665694999999999</v>
      </c>
      <c r="E32817">
        <v>35.529561999999999</v>
      </c>
      <c r="F32817">
        <v>0</v>
      </c>
      <c r="G32817" s="2">
        <v>43907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</row>
    <row r="32818" spans="1:13" x14ac:dyDescent="0.3">
      <c r="A32818">
        <v>32816</v>
      </c>
      <c r="B32818" s="1" t="s">
        <v>9</v>
      </c>
      <c r="C32818" s="1" t="s">
        <v>246</v>
      </c>
      <c r="D32818">
        <v>-18.665694999999999</v>
      </c>
      <c r="E32818">
        <v>35.529561999999999</v>
      </c>
      <c r="F32818">
        <v>0</v>
      </c>
      <c r="G32818" s="2">
        <v>43908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</row>
    <row r="32819" spans="1:13" x14ac:dyDescent="0.3">
      <c r="A32819">
        <v>32817</v>
      </c>
      <c r="B32819" s="1" t="s">
        <v>9</v>
      </c>
      <c r="C32819" s="1" t="s">
        <v>246</v>
      </c>
      <c r="D32819">
        <v>-18.665694999999999</v>
      </c>
      <c r="E32819">
        <v>35.529561999999999</v>
      </c>
      <c r="F32819">
        <v>0</v>
      </c>
      <c r="G32819" s="2">
        <v>43909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</row>
    <row r="32820" spans="1:13" x14ac:dyDescent="0.3">
      <c r="A32820">
        <v>32818</v>
      </c>
      <c r="B32820" s="1" t="s">
        <v>9</v>
      </c>
      <c r="C32820" s="1" t="s">
        <v>246</v>
      </c>
      <c r="D32820">
        <v>-18.665694999999999</v>
      </c>
      <c r="E32820">
        <v>35.529561999999999</v>
      </c>
      <c r="F32820">
        <v>0</v>
      </c>
      <c r="G32820" s="2">
        <v>4391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</row>
    <row r="32821" spans="1:13" x14ac:dyDescent="0.3">
      <c r="A32821">
        <v>32819</v>
      </c>
      <c r="B32821" s="1" t="s">
        <v>9</v>
      </c>
      <c r="C32821" s="1" t="s">
        <v>246</v>
      </c>
      <c r="D32821">
        <v>-18.665694999999999</v>
      </c>
      <c r="E32821">
        <v>35.529561999999999</v>
      </c>
      <c r="F32821">
        <v>0</v>
      </c>
      <c r="G32821" s="2">
        <v>43911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</row>
    <row r="32822" spans="1:13" x14ac:dyDescent="0.3">
      <c r="A32822">
        <v>32820</v>
      </c>
      <c r="B32822" s="1" t="s">
        <v>9</v>
      </c>
      <c r="C32822" s="1" t="s">
        <v>246</v>
      </c>
      <c r="D32822">
        <v>-18.665694999999999</v>
      </c>
      <c r="E32822">
        <v>35.529561999999999</v>
      </c>
      <c r="F32822">
        <v>0</v>
      </c>
      <c r="G32822" s="2">
        <v>43912</v>
      </c>
      <c r="H32822">
        <v>1</v>
      </c>
      <c r="I32822">
        <v>1</v>
      </c>
      <c r="J32822">
        <v>0</v>
      </c>
      <c r="K32822">
        <v>0.33333333333333331</v>
      </c>
      <c r="L32822">
        <v>0</v>
      </c>
      <c r="M32822">
        <v>0</v>
      </c>
    </row>
    <row r="32823" spans="1:13" x14ac:dyDescent="0.3">
      <c r="A32823">
        <v>32821</v>
      </c>
      <c r="B32823" s="1" t="s">
        <v>9</v>
      </c>
      <c r="C32823" s="1" t="s">
        <v>246</v>
      </c>
      <c r="D32823">
        <v>-18.665694999999999</v>
      </c>
      <c r="E32823">
        <v>35.529561999999999</v>
      </c>
      <c r="F32823">
        <v>0</v>
      </c>
      <c r="G32823" s="2">
        <v>43913</v>
      </c>
      <c r="H32823">
        <v>0</v>
      </c>
      <c r="I32823">
        <v>1</v>
      </c>
      <c r="J32823">
        <v>0</v>
      </c>
      <c r="K32823">
        <v>0.33333333333333331</v>
      </c>
      <c r="L32823">
        <v>0</v>
      </c>
      <c r="M32823">
        <v>0</v>
      </c>
    </row>
    <row r="32824" spans="1:13" x14ac:dyDescent="0.3">
      <c r="A32824">
        <v>32822</v>
      </c>
      <c r="B32824" s="1" t="s">
        <v>9</v>
      </c>
      <c r="C32824" s="1" t="s">
        <v>246</v>
      </c>
      <c r="D32824">
        <v>-18.665694999999999</v>
      </c>
      <c r="E32824">
        <v>35.529561999999999</v>
      </c>
      <c r="F32824">
        <v>0</v>
      </c>
      <c r="G32824" s="2">
        <v>43914</v>
      </c>
      <c r="H32824">
        <v>2</v>
      </c>
      <c r="I32824">
        <v>3</v>
      </c>
      <c r="J32824">
        <v>0</v>
      </c>
      <c r="K32824">
        <v>1</v>
      </c>
      <c r="L32824">
        <v>0</v>
      </c>
      <c r="M32824">
        <v>0</v>
      </c>
    </row>
    <row r="32825" spans="1:13" x14ac:dyDescent="0.3">
      <c r="A32825">
        <v>32823</v>
      </c>
      <c r="B32825" s="1" t="s">
        <v>9</v>
      </c>
      <c r="C32825" s="1" t="s">
        <v>246</v>
      </c>
      <c r="D32825">
        <v>-18.665694999999999</v>
      </c>
      <c r="E32825">
        <v>35.529561999999999</v>
      </c>
      <c r="F32825">
        <v>0</v>
      </c>
      <c r="G32825" s="2">
        <v>43915</v>
      </c>
      <c r="H32825">
        <v>2</v>
      </c>
      <c r="I32825">
        <v>5</v>
      </c>
      <c r="J32825">
        <v>0</v>
      </c>
      <c r="K32825">
        <v>1.3333333333333333</v>
      </c>
      <c r="L32825">
        <v>0</v>
      </c>
      <c r="M32825">
        <v>0</v>
      </c>
    </row>
    <row r="32826" spans="1:13" x14ac:dyDescent="0.3">
      <c r="A32826">
        <v>32824</v>
      </c>
      <c r="B32826" s="1" t="s">
        <v>9</v>
      </c>
      <c r="C32826" s="1" t="s">
        <v>246</v>
      </c>
      <c r="D32826">
        <v>-18.665694999999999</v>
      </c>
      <c r="E32826">
        <v>35.529561999999999</v>
      </c>
      <c r="F32826">
        <v>0</v>
      </c>
      <c r="G32826" s="2">
        <v>43916</v>
      </c>
      <c r="H32826">
        <v>2</v>
      </c>
      <c r="I32826">
        <v>7</v>
      </c>
      <c r="J32826">
        <v>0</v>
      </c>
      <c r="K32826">
        <v>2</v>
      </c>
      <c r="L32826">
        <v>0</v>
      </c>
      <c r="M32826">
        <v>0</v>
      </c>
    </row>
    <row r="32827" spans="1:13" x14ac:dyDescent="0.3">
      <c r="A32827">
        <v>32825</v>
      </c>
      <c r="B32827" s="1" t="s">
        <v>9</v>
      </c>
      <c r="C32827" s="1" t="s">
        <v>246</v>
      </c>
      <c r="D32827">
        <v>-18.665694999999999</v>
      </c>
      <c r="E32827">
        <v>35.529561999999999</v>
      </c>
      <c r="F32827">
        <v>0</v>
      </c>
      <c r="G32827" s="2">
        <v>43917</v>
      </c>
      <c r="H32827">
        <v>0</v>
      </c>
      <c r="I32827">
        <v>7</v>
      </c>
      <c r="J32827">
        <v>0</v>
      </c>
      <c r="K32827">
        <v>1.3333333333333333</v>
      </c>
      <c r="L32827">
        <v>0</v>
      </c>
      <c r="M32827">
        <v>0</v>
      </c>
    </row>
    <row r="32828" spans="1:13" x14ac:dyDescent="0.3">
      <c r="A32828">
        <v>32826</v>
      </c>
      <c r="B32828" s="1" t="s">
        <v>9</v>
      </c>
      <c r="C32828" s="1" t="s">
        <v>246</v>
      </c>
      <c r="D32828">
        <v>-18.665694999999999</v>
      </c>
      <c r="E32828">
        <v>35.529561999999999</v>
      </c>
      <c r="F32828">
        <v>0</v>
      </c>
      <c r="G32828" s="2">
        <v>43918</v>
      </c>
      <c r="H32828">
        <v>1</v>
      </c>
      <c r="I32828">
        <v>8</v>
      </c>
      <c r="J32828">
        <v>0</v>
      </c>
      <c r="K32828">
        <v>1</v>
      </c>
      <c r="L32828">
        <v>0</v>
      </c>
      <c r="M32828">
        <v>0</v>
      </c>
    </row>
    <row r="32829" spans="1:13" x14ac:dyDescent="0.3">
      <c r="A32829">
        <v>32827</v>
      </c>
      <c r="B32829" s="1" t="s">
        <v>9</v>
      </c>
      <c r="C32829" s="1" t="s">
        <v>246</v>
      </c>
      <c r="D32829">
        <v>-18.665694999999999</v>
      </c>
      <c r="E32829">
        <v>35.529561999999999</v>
      </c>
      <c r="F32829">
        <v>0</v>
      </c>
      <c r="G32829" s="2">
        <v>43919</v>
      </c>
      <c r="H32829">
        <v>0</v>
      </c>
      <c r="I32829">
        <v>8</v>
      </c>
      <c r="J32829">
        <v>0</v>
      </c>
      <c r="K32829">
        <v>0.33333333333333331</v>
      </c>
      <c r="L32829">
        <v>0</v>
      </c>
      <c r="M32829">
        <v>0</v>
      </c>
    </row>
    <row r="32830" spans="1:13" x14ac:dyDescent="0.3">
      <c r="A32830">
        <v>32828</v>
      </c>
      <c r="B32830" s="1" t="s">
        <v>9</v>
      </c>
      <c r="C32830" s="1" t="s">
        <v>246</v>
      </c>
      <c r="D32830">
        <v>-18.665694999999999</v>
      </c>
      <c r="E32830">
        <v>35.529561999999999</v>
      </c>
      <c r="F32830">
        <v>0</v>
      </c>
      <c r="G32830" s="2">
        <v>43920</v>
      </c>
      <c r="H32830">
        <v>0</v>
      </c>
      <c r="I32830">
        <v>8</v>
      </c>
      <c r="J32830">
        <v>0</v>
      </c>
      <c r="K32830">
        <v>0.33333333333333331</v>
      </c>
      <c r="L32830">
        <v>0</v>
      </c>
      <c r="M32830">
        <v>0</v>
      </c>
    </row>
    <row r="32831" spans="1:13" x14ac:dyDescent="0.3">
      <c r="A32831">
        <v>32829</v>
      </c>
      <c r="B32831" s="1" t="s">
        <v>9</v>
      </c>
      <c r="C32831" s="1" t="s">
        <v>246</v>
      </c>
      <c r="D32831">
        <v>-18.665694999999999</v>
      </c>
      <c r="E32831">
        <v>35.529561999999999</v>
      </c>
      <c r="F32831">
        <v>0</v>
      </c>
      <c r="G32831" s="2">
        <v>43921</v>
      </c>
      <c r="H32831">
        <v>0</v>
      </c>
      <c r="I32831">
        <v>8</v>
      </c>
      <c r="J32831">
        <v>0</v>
      </c>
      <c r="K32831">
        <v>0</v>
      </c>
      <c r="L32831">
        <v>0</v>
      </c>
      <c r="M32831">
        <v>0</v>
      </c>
    </row>
    <row r="32832" spans="1:13" x14ac:dyDescent="0.3">
      <c r="A32832">
        <v>32830</v>
      </c>
      <c r="B32832" s="1" t="s">
        <v>9</v>
      </c>
      <c r="C32832" s="1" t="s">
        <v>246</v>
      </c>
      <c r="D32832">
        <v>-18.665694999999999</v>
      </c>
      <c r="E32832">
        <v>35.529561999999999</v>
      </c>
      <c r="F32832">
        <v>0</v>
      </c>
      <c r="G32832" s="2">
        <v>43922</v>
      </c>
      <c r="H32832">
        <v>2</v>
      </c>
      <c r="I32832">
        <v>10</v>
      </c>
      <c r="J32832">
        <v>0</v>
      </c>
      <c r="K32832">
        <v>0.66666666666666663</v>
      </c>
      <c r="L32832">
        <v>0</v>
      </c>
      <c r="M32832">
        <v>0</v>
      </c>
    </row>
    <row r="32833" spans="1:13" x14ac:dyDescent="0.3">
      <c r="A32833">
        <v>32831</v>
      </c>
      <c r="B32833" s="1" t="s">
        <v>9</v>
      </c>
      <c r="C32833" s="1" t="s">
        <v>246</v>
      </c>
      <c r="D32833">
        <v>-18.665694999999999</v>
      </c>
      <c r="E32833">
        <v>35.529561999999999</v>
      </c>
      <c r="F32833">
        <v>0</v>
      </c>
      <c r="G32833" s="2">
        <v>43923</v>
      </c>
      <c r="H32833">
        <v>0</v>
      </c>
      <c r="I32833">
        <v>10</v>
      </c>
      <c r="J32833">
        <v>0</v>
      </c>
      <c r="K32833">
        <v>0.66666666666666663</v>
      </c>
      <c r="L32833">
        <v>0</v>
      </c>
      <c r="M32833">
        <v>0</v>
      </c>
    </row>
    <row r="32834" spans="1:13" x14ac:dyDescent="0.3">
      <c r="A32834">
        <v>32832</v>
      </c>
      <c r="B32834" s="1" t="s">
        <v>9</v>
      </c>
      <c r="C32834" s="1" t="s">
        <v>246</v>
      </c>
      <c r="D32834">
        <v>-18.665694999999999</v>
      </c>
      <c r="E32834">
        <v>35.529561999999999</v>
      </c>
      <c r="F32834">
        <v>0</v>
      </c>
      <c r="G32834" s="2">
        <v>43924</v>
      </c>
      <c r="H32834">
        <v>0</v>
      </c>
      <c r="I32834">
        <v>10</v>
      </c>
      <c r="J32834">
        <v>0</v>
      </c>
      <c r="K32834">
        <v>0.66666666666666663</v>
      </c>
      <c r="L32834">
        <v>0</v>
      </c>
      <c r="M32834">
        <v>0</v>
      </c>
    </row>
    <row r="32835" spans="1:13" x14ac:dyDescent="0.3">
      <c r="A32835">
        <v>32833</v>
      </c>
      <c r="B32835" s="1" t="s">
        <v>9</v>
      </c>
      <c r="C32835" s="1" t="s">
        <v>246</v>
      </c>
      <c r="D32835">
        <v>-18.665694999999999</v>
      </c>
      <c r="E32835">
        <v>35.529561999999999</v>
      </c>
      <c r="F32835">
        <v>0</v>
      </c>
      <c r="G32835" s="2">
        <v>43925</v>
      </c>
      <c r="H32835">
        <v>0</v>
      </c>
      <c r="I32835">
        <v>10</v>
      </c>
      <c r="J32835">
        <v>0</v>
      </c>
      <c r="K32835">
        <v>0</v>
      </c>
      <c r="L32835">
        <v>0</v>
      </c>
      <c r="M32835">
        <v>0</v>
      </c>
    </row>
    <row r="32836" spans="1:13" x14ac:dyDescent="0.3">
      <c r="A32836">
        <v>32834</v>
      </c>
      <c r="B32836" s="1" t="s">
        <v>9</v>
      </c>
      <c r="C32836" s="1" t="s">
        <v>246</v>
      </c>
      <c r="D32836">
        <v>-18.665694999999999</v>
      </c>
      <c r="E32836">
        <v>35.529561999999999</v>
      </c>
      <c r="F32836">
        <v>0</v>
      </c>
      <c r="G32836" s="2">
        <v>43926</v>
      </c>
      <c r="H32836">
        <v>0</v>
      </c>
      <c r="I32836">
        <v>10</v>
      </c>
      <c r="J32836">
        <v>0</v>
      </c>
      <c r="K32836">
        <v>0</v>
      </c>
      <c r="L32836">
        <v>0</v>
      </c>
      <c r="M32836">
        <v>0</v>
      </c>
    </row>
    <row r="32837" spans="1:13" x14ac:dyDescent="0.3">
      <c r="A32837">
        <v>32835</v>
      </c>
      <c r="B32837" s="1" t="s">
        <v>9</v>
      </c>
      <c r="C32837" s="1" t="s">
        <v>246</v>
      </c>
      <c r="D32837">
        <v>-18.665694999999999</v>
      </c>
      <c r="E32837">
        <v>35.529561999999999</v>
      </c>
      <c r="F32837">
        <v>0</v>
      </c>
      <c r="G32837" s="2">
        <v>43927</v>
      </c>
      <c r="H32837">
        <v>0</v>
      </c>
      <c r="I32837">
        <v>10</v>
      </c>
      <c r="J32837">
        <v>0</v>
      </c>
      <c r="K32837">
        <v>0</v>
      </c>
      <c r="L32837">
        <v>0</v>
      </c>
      <c r="M32837">
        <v>0</v>
      </c>
    </row>
    <row r="32838" spans="1:13" x14ac:dyDescent="0.3">
      <c r="A32838">
        <v>32836</v>
      </c>
      <c r="B32838" s="1" t="s">
        <v>9</v>
      </c>
      <c r="C32838" s="1" t="s">
        <v>246</v>
      </c>
      <c r="D32838">
        <v>-18.665694999999999</v>
      </c>
      <c r="E32838">
        <v>35.529561999999999</v>
      </c>
      <c r="F32838">
        <v>0</v>
      </c>
      <c r="G32838" s="2">
        <v>43928</v>
      </c>
      <c r="H32838">
        <v>0</v>
      </c>
      <c r="I32838">
        <v>10</v>
      </c>
      <c r="J32838">
        <v>0</v>
      </c>
      <c r="K32838">
        <v>0</v>
      </c>
      <c r="L32838">
        <v>0</v>
      </c>
      <c r="M32838">
        <v>0</v>
      </c>
    </row>
    <row r="32839" spans="1:13" x14ac:dyDescent="0.3">
      <c r="A32839">
        <v>32837</v>
      </c>
      <c r="B32839" s="1" t="s">
        <v>9</v>
      </c>
      <c r="C32839" s="1" t="s">
        <v>246</v>
      </c>
      <c r="D32839">
        <v>-18.665694999999999</v>
      </c>
      <c r="E32839">
        <v>35.529561999999999</v>
      </c>
      <c r="F32839">
        <v>0</v>
      </c>
      <c r="G32839" s="2">
        <v>43929</v>
      </c>
      <c r="H32839">
        <v>7</v>
      </c>
      <c r="I32839">
        <v>17</v>
      </c>
      <c r="J32839">
        <v>0</v>
      </c>
      <c r="K32839">
        <v>2.333333333333333</v>
      </c>
      <c r="L32839">
        <v>0</v>
      </c>
      <c r="M32839">
        <v>0</v>
      </c>
    </row>
    <row r="32840" spans="1:13" x14ac:dyDescent="0.3">
      <c r="A32840">
        <v>32838</v>
      </c>
      <c r="B32840" s="1" t="s">
        <v>9</v>
      </c>
      <c r="C32840" s="1" t="s">
        <v>246</v>
      </c>
      <c r="D32840">
        <v>-18.665694999999999</v>
      </c>
      <c r="E32840">
        <v>35.529561999999999</v>
      </c>
      <c r="F32840">
        <v>0</v>
      </c>
      <c r="G32840" s="2">
        <v>43930</v>
      </c>
      <c r="H32840">
        <v>0</v>
      </c>
      <c r="I32840">
        <v>17</v>
      </c>
      <c r="J32840">
        <v>0</v>
      </c>
      <c r="K32840">
        <v>2.333333333333333</v>
      </c>
      <c r="L32840">
        <v>0</v>
      </c>
      <c r="M32840">
        <v>0</v>
      </c>
    </row>
    <row r="32841" spans="1:13" x14ac:dyDescent="0.3">
      <c r="A32841">
        <v>32839</v>
      </c>
      <c r="B32841" s="1" t="s">
        <v>9</v>
      </c>
      <c r="C32841" s="1" t="s">
        <v>246</v>
      </c>
      <c r="D32841">
        <v>-18.665694999999999</v>
      </c>
      <c r="E32841">
        <v>35.529561999999999</v>
      </c>
      <c r="F32841">
        <v>0</v>
      </c>
      <c r="G32841" s="2">
        <v>43931</v>
      </c>
      <c r="H32841">
        <v>3</v>
      </c>
      <c r="I32841">
        <v>20</v>
      </c>
      <c r="J32841">
        <v>0</v>
      </c>
      <c r="K32841">
        <v>3.333333333333333</v>
      </c>
      <c r="L32841">
        <v>0</v>
      </c>
      <c r="M32841">
        <v>0</v>
      </c>
    </row>
    <row r="32842" spans="1:13" x14ac:dyDescent="0.3">
      <c r="A32842">
        <v>32840</v>
      </c>
      <c r="B32842" s="1" t="s">
        <v>9</v>
      </c>
      <c r="C32842" s="1" t="s">
        <v>246</v>
      </c>
      <c r="D32842">
        <v>-18.665694999999999</v>
      </c>
      <c r="E32842">
        <v>35.529561999999999</v>
      </c>
      <c r="F32842">
        <v>0</v>
      </c>
      <c r="G32842" s="2">
        <v>43932</v>
      </c>
      <c r="H32842">
        <v>0</v>
      </c>
      <c r="I32842">
        <v>20</v>
      </c>
      <c r="J32842">
        <v>0</v>
      </c>
      <c r="K32842">
        <v>1</v>
      </c>
      <c r="L32842">
        <v>0</v>
      </c>
      <c r="M32842">
        <v>0</v>
      </c>
    </row>
    <row r="32843" spans="1:13" x14ac:dyDescent="0.3">
      <c r="A32843">
        <v>32841</v>
      </c>
      <c r="B32843" s="1" t="s">
        <v>9</v>
      </c>
      <c r="C32843" s="1" t="s">
        <v>246</v>
      </c>
      <c r="D32843">
        <v>-18.665694999999999</v>
      </c>
      <c r="E32843">
        <v>35.529561999999999</v>
      </c>
      <c r="F32843">
        <v>0</v>
      </c>
      <c r="G32843" s="2">
        <v>43933</v>
      </c>
      <c r="H32843">
        <v>1</v>
      </c>
      <c r="I32843">
        <v>21</v>
      </c>
      <c r="J32843">
        <v>0</v>
      </c>
      <c r="K32843">
        <v>1.3333333333333333</v>
      </c>
      <c r="L32843">
        <v>0</v>
      </c>
      <c r="M32843">
        <v>0</v>
      </c>
    </row>
    <row r="32844" spans="1:13" x14ac:dyDescent="0.3">
      <c r="A32844">
        <v>32842</v>
      </c>
      <c r="B32844" s="1" t="s">
        <v>9</v>
      </c>
      <c r="C32844" s="1" t="s">
        <v>246</v>
      </c>
      <c r="D32844">
        <v>-18.665694999999999</v>
      </c>
      <c r="E32844">
        <v>35.529561999999999</v>
      </c>
      <c r="F32844">
        <v>0</v>
      </c>
      <c r="G32844" s="2">
        <v>43934</v>
      </c>
      <c r="H32844">
        <v>0</v>
      </c>
      <c r="I32844">
        <v>21</v>
      </c>
      <c r="J32844">
        <v>0</v>
      </c>
      <c r="K32844">
        <v>0.33333333333333331</v>
      </c>
      <c r="L32844">
        <v>0</v>
      </c>
      <c r="M32844">
        <v>0</v>
      </c>
    </row>
    <row r="32845" spans="1:13" x14ac:dyDescent="0.3">
      <c r="A32845">
        <v>32843</v>
      </c>
      <c r="B32845" s="1" t="s">
        <v>9</v>
      </c>
      <c r="C32845" s="1" t="s">
        <v>246</v>
      </c>
      <c r="D32845">
        <v>-18.665694999999999</v>
      </c>
      <c r="E32845">
        <v>35.529561999999999</v>
      </c>
      <c r="F32845">
        <v>0</v>
      </c>
      <c r="G32845" s="2">
        <v>43935</v>
      </c>
      <c r="H32845">
        <v>7</v>
      </c>
      <c r="I32845">
        <v>28</v>
      </c>
      <c r="J32845">
        <v>0</v>
      </c>
      <c r="K32845">
        <v>2.6666666666666665</v>
      </c>
      <c r="L32845">
        <v>0</v>
      </c>
      <c r="M32845">
        <v>0</v>
      </c>
    </row>
    <row r="32846" spans="1:13" x14ac:dyDescent="0.3">
      <c r="A32846">
        <v>32844</v>
      </c>
      <c r="B32846" s="1" t="s">
        <v>9</v>
      </c>
      <c r="C32846" s="1" t="s">
        <v>246</v>
      </c>
      <c r="D32846">
        <v>-18.665694999999999</v>
      </c>
      <c r="E32846">
        <v>35.529561999999999</v>
      </c>
      <c r="F32846">
        <v>0</v>
      </c>
      <c r="G32846" s="2">
        <v>43936</v>
      </c>
      <c r="H32846">
        <v>1</v>
      </c>
      <c r="I32846">
        <v>29</v>
      </c>
      <c r="J32846">
        <v>0</v>
      </c>
      <c r="K32846">
        <v>2.6666666666666665</v>
      </c>
      <c r="L32846">
        <v>0</v>
      </c>
      <c r="M32846">
        <v>0</v>
      </c>
    </row>
    <row r="32847" spans="1:13" x14ac:dyDescent="0.3">
      <c r="A32847">
        <v>32845</v>
      </c>
      <c r="B32847" s="1" t="s">
        <v>9</v>
      </c>
      <c r="C32847" s="1" t="s">
        <v>246</v>
      </c>
      <c r="D32847">
        <v>-18.665694999999999</v>
      </c>
      <c r="E32847">
        <v>35.529561999999999</v>
      </c>
      <c r="F32847">
        <v>0</v>
      </c>
      <c r="G32847" s="2">
        <v>43937</v>
      </c>
      <c r="H32847">
        <v>2</v>
      </c>
      <c r="I32847">
        <v>31</v>
      </c>
      <c r="J32847">
        <v>0</v>
      </c>
      <c r="K32847">
        <v>3.333333333333333</v>
      </c>
      <c r="L32847">
        <v>0</v>
      </c>
      <c r="M32847">
        <v>0</v>
      </c>
    </row>
    <row r="32848" spans="1:13" x14ac:dyDescent="0.3">
      <c r="A32848">
        <v>32846</v>
      </c>
      <c r="B32848" s="1" t="s">
        <v>9</v>
      </c>
      <c r="C32848" s="1" t="s">
        <v>246</v>
      </c>
      <c r="D32848">
        <v>-18.665694999999999</v>
      </c>
      <c r="E32848">
        <v>35.529561999999999</v>
      </c>
      <c r="F32848">
        <v>0</v>
      </c>
      <c r="G32848" s="2">
        <v>43938</v>
      </c>
      <c r="H32848">
        <v>3</v>
      </c>
      <c r="I32848">
        <v>34</v>
      </c>
      <c r="J32848">
        <v>0</v>
      </c>
      <c r="K32848">
        <v>2</v>
      </c>
      <c r="L32848">
        <v>0</v>
      </c>
      <c r="M32848">
        <v>0</v>
      </c>
    </row>
    <row r="32849" spans="1:13" x14ac:dyDescent="0.3">
      <c r="A32849">
        <v>32847</v>
      </c>
      <c r="B32849" s="1" t="s">
        <v>9</v>
      </c>
      <c r="C32849" s="1" t="s">
        <v>246</v>
      </c>
      <c r="D32849">
        <v>-18.665694999999999</v>
      </c>
      <c r="E32849">
        <v>35.529561999999999</v>
      </c>
      <c r="F32849">
        <v>0</v>
      </c>
      <c r="G32849" s="2">
        <v>43939</v>
      </c>
      <c r="H32849">
        <v>1</v>
      </c>
      <c r="I32849">
        <v>35</v>
      </c>
      <c r="J32849">
        <v>0</v>
      </c>
      <c r="K32849">
        <v>2</v>
      </c>
      <c r="L32849">
        <v>0</v>
      </c>
      <c r="M32849">
        <v>0</v>
      </c>
    </row>
    <row r="32850" spans="1:13" x14ac:dyDescent="0.3">
      <c r="A32850">
        <v>32848</v>
      </c>
      <c r="B32850" s="1" t="s">
        <v>9</v>
      </c>
      <c r="C32850" s="1" t="s">
        <v>246</v>
      </c>
      <c r="D32850">
        <v>-18.665694999999999</v>
      </c>
      <c r="E32850">
        <v>35.529561999999999</v>
      </c>
      <c r="F32850">
        <v>0</v>
      </c>
      <c r="G32850" s="2">
        <v>43940</v>
      </c>
      <c r="H32850">
        <v>4</v>
      </c>
      <c r="I32850">
        <v>39</v>
      </c>
      <c r="J32850">
        <v>0</v>
      </c>
      <c r="K32850">
        <v>2.6666666666666665</v>
      </c>
      <c r="L32850">
        <v>0</v>
      </c>
      <c r="M32850">
        <v>0</v>
      </c>
    </row>
    <row r="32851" spans="1:13" x14ac:dyDescent="0.3">
      <c r="A32851">
        <v>32849</v>
      </c>
      <c r="B32851" s="1" t="s">
        <v>9</v>
      </c>
      <c r="C32851" s="1" t="s">
        <v>246</v>
      </c>
      <c r="D32851">
        <v>-18.665694999999999</v>
      </c>
      <c r="E32851">
        <v>35.529561999999999</v>
      </c>
      <c r="F32851">
        <v>0</v>
      </c>
      <c r="G32851" s="2">
        <v>43941</v>
      </c>
      <c r="H32851">
        <v>0</v>
      </c>
      <c r="I32851">
        <v>39</v>
      </c>
      <c r="J32851">
        <v>0</v>
      </c>
      <c r="K32851">
        <v>1.6666666666666667</v>
      </c>
      <c r="L32851">
        <v>0</v>
      </c>
      <c r="M32851">
        <v>0</v>
      </c>
    </row>
    <row r="32852" spans="1:13" x14ac:dyDescent="0.3">
      <c r="A32852">
        <v>32850</v>
      </c>
      <c r="B32852" s="1" t="s">
        <v>9</v>
      </c>
      <c r="C32852" s="1" t="s">
        <v>246</v>
      </c>
      <c r="D32852">
        <v>-18.665694999999999</v>
      </c>
      <c r="E32852">
        <v>35.529561999999999</v>
      </c>
      <c r="F32852">
        <v>0</v>
      </c>
      <c r="G32852" s="2">
        <v>43942</v>
      </c>
      <c r="H32852">
        <v>0</v>
      </c>
      <c r="I32852">
        <v>39</v>
      </c>
      <c r="J32852">
        <v>0</v>
      </c>
      <c r="K32852">
        <v>1.3333333333333333</v>
      </c>
      <c r="L32852">
        <v>0</v>
      </c>
      <c r="M32852">
        <v>0</v>
      </c>
    </row>
    <row r="32853" spans="1:13" x14ac:dyDescent="0.3">
      <c r="A32853">
        <v>32851</v>
      </c>
      <c r="B32853" s="1" t="s">
        <v>9</v>
      </c>
      <c r="C32853" s="1" t="s">
        <v>246</v>
      </c>
      <c r="D32853">
        <v>-18.665694999999999</v>
      </c>
      <c r="E32853">
        <v>35.529561999999999</v>
      </c>
      <c r="F32853">
        <v>0</v>
      </c>
      <c r="G32853" s="2">
        <v>43943</v>
      </c>
      <c r="H32853">
        <v>2</v>
      </c>
      <c r="I32853">
        <v>41</v>
      </c>
      <c r="J32853">
        <v>0</v>
      </c>
      <c r="K32853">
        <v>0.66666666666666663</v>
      </c>
      <c r="L32853">
        <v>0</v>
      </c>
      <c r="M32853">
        <v>0</v>
      </c>
    </row>
    <row r="32854" spans="1:13" x14ac:dyDescent="0.3">
      <c r="A32854">
        <v>32852</v>
      </c>
      <c r="B32854" s="1" t="s">
        <v>9</v>
      </c>
      <c r="C32854" s="1" t="s">
        <v>246</v>
      </c>
      <c r="D32854">
        <v>-18.665694999999999</v>
      </c>
      <c r="E32854">
        <v>35.529561999999999</v>
      </c>
      <c r="F32854">
        <v>0</v>
      </c>
      <c r="G32854" s="2">
        <v>43944</v>
      </c>
      <c r="H32854">
        <v>5</v>
      </c>
      <c r="I32854">
        <v>46</v>
      </c>
      <c r="J32854">
        <v>0</v>
      </c>
      <c r="K32854">
        <v>2.333333333333333</v>
      </c>
      <c r="L32854">
        <v>0</v>
      </c>
      <c r="M32854">
        <v>0</v>
      </c>
    </row>
    <row r="32855" spans="1:13" x14ac:dyDescent="0.3">
      <c r="A32855">
        <v>32853</v>
      </c>
      <c r="B32855" s="1" t="s">
        <v>9</v>
      </c>
      <c r="C32855" s="1" t="s">
        <v>246</v>
      </c>
      <c r="D32855">
        <v>-18.665694999999999</v>
      </c>
      <c r="E32855">
        <v>35.529561999999999</v>
      </c>
      <c r="F32855">
        <v>0</v>
      </c>
      <c r="G32855" s="2">
        <v>43945</v>
      </c>
      <c r="H32855">
        <v>19</v>
      </c>
      <c r="I32855">
        <v>65</v>
      </c>
      <c r="J32855">
        <v>0</v>
      </c>
      <c r="K32855">
        <v>8.6666666666666661</v>
      </c>
      <c r="L32855">
        <v>0</v>
      </c>
      <c r="M32855">
        <v>0</v>
      </c>
    </row>
    <row r="32856" spans="1:13" x14ac:dyDescent="0.3">
      <c r="A32856">
        <v>32854</v>
      </c>
      <c r="B32856" s="1" t="s">
        <v>9</v>
      </c>
      <c r="C32856" s="1" t="s">
        <v>246</v>
      </c>
      <c r="D32856">
        <v>-18.665694999999999</v>
      </c>
      <c r="E32856">
        <v>35.529561999999999</v>
      </c>
      <c r="F32856">
        <v>0</v>
      </c>
      <c r="G32856" s="2">
        <v>43946</v>
      </c>
      <c r="H32856">
        <v>5</v>
      </c>
      <c r="I32856">
        <v>70</v>
      </c>
      <c r="J32856">
        <v>0</v>
      </c>
      <c r="K32856">
        <v>9.6666666666666661</v>
      </c>
      <c r="L32856">
        <v>0</v>
      </c>
      <c r="M32856">
        <v>0</v>
      </c>
    </row>
    <row r="32857" spans="1:13" x14ac:dyDescent="0.3">
      <c r="A32857">
        <v>32855</v>
      </c>
      <c r="B32857" s="1" t="s">
        <v>9</v>
      </c>
      <c r="C32857" s="1" t="s">
        <v>246</v>
      </c>
      <c r="D32857">
        <v>-18.665694999999999</v>
      </c>
      <c r="E32857">
        <v>35.529561999999999</v>
      </c>
      <c r="F32857">
        <v>0</v>
      </c>
      <c r="G32857" s="2">
        <v>43947</v>
      </c>
      <c r="H32857">
        <v>6</v>
      </c>
      <c r="I32857">
        <v>76</v>
      </c>
      <c r="J32857">
        <v>0</v>
      </c>
      <c r="K32857">
        <v>10</v>
      </c>
      <c r="L32857">
        <v>0</v>
      </c>
      <c r="M32857">
        <v>0</v>
      </c>
    </row>
    <row r="32858" spans="1:13" x14ac:dyDescent="0.3">
      <c r="A32858">
        <v>32856</v>
      </c>
      <c r="B32858" s="1" t="s">
        <v>9</v>
      </c>
      <c r="C32858" s="1" t="s">
        <v>246</v>
      </c>
      <c r="D32858">
        <v>-18.665694999999999</v>
      </c>
      <c r="E32858">
        <v>35.529561999999999</v>
      </c>
      <c r="F32858">
        <v>0</v>
      </c>
      <c r="G32858" s="2">
        <v>43948</v>
      </c>
      <c r="H32858">
        <v>0</v>
      </c>
      <c r="I32858">
        <v>76</v>
      </c>
      <c r="J32858">
        <v>0</v>
      </c>
      <c r="K32858">
        <v>3.6666666666666665</v>
      </c>
      <c r="L32858">
        <v>0</v>
      </c>
      <c r="M32858">
        <v>0</v>
      </c>
    </row>
    <row r="32859" spans="1:13" x14ac:dyDescent="0.3">
      <c r="A32859">
        <v>32857</v>
      </c>
      <c r="B32859" s="1" t="s">
        <v>9</v>
      </c>
      <c r="C32859" s="1" t="s">
        <v>246</v>
      </c>
      <c r="D32859">
        <v>-18.665694999999999</v>
      </c>
      <c r="E32859">
        <v>35.529561999999999</v>
      </c>
      <c r="F32859">
        <v>0</v>
      </c>
      <c r="G32859" s="2">
        <v>43949</v>
      </c>
      <c r="H32859">
        <v>0</v>
      </c>
      <c r="I32859">
        <v>76</v>
      </c>
      <c r="J32859">
        <v>0</v>
      </c>
      <c r="K32859">
        <v>2</v>
      </c>
      <c r="L32859">
        <v>0</v>
      </c>
      <c r="M32859">
        <v>0</v>
      </c>
    </row>
    <row r="32860" spans="1:13" x14ac:dyDescent="0.3">
      <c r="A32860">
        <v>32858</v>
      </c>
      <c r="B32860" s="1" t="s">
        <v>9</v>
      </c>
      <c r="C32860" s="1" t="s">
        <v>246</v>
      </c>
      <c r="D32860">
        <v>-18.665694999999999</v>
      </c>
      <c r="E32860">
        <v>35.529561999999999</v>
      </c>
      <c r="F32860">
        <v>0</v>
      </c>
      <c r="G32860" s="2">
        <v>43950</v>
      </c>
      <c r="H32860">
        <v>0</v>
      </c>
      <c r="I32860">
        <v>76</v>
      </c>
      <c r="J32860">
        <v>0</v>
      </c>
      <c r="K32860">
        <v>0</v>
      </c>
      <c r="L32860">
        <v>0</v>
      </c>
      <c r="M32860">
        <v>0</v>
      </c>
    </row>
    <row r="32861" spans="1:13" x14ac:dyDescent="0.3">
      <c r="A32861">
        <v>32859</v>
      </c>
      <c r="B32861" s="1" t="s">
        <v>9</v>
      </c>
      <c r="C32861" s="1" t="s">
        <v>246</v>
      </c>
      <c r="D32861">
        <v>-18.665694999999999</v>
      </c>
      <c r="E32861">
        <v>35.529561999999999</v>
      </c>
      <c r="F32861">
        <v>0</v>
      </c>
      <c r="G32861" s="2">
        <v>43951</v>
      </c>
      <c r="H32861">
        <v>0</v>
      </c>
      <c r="I32861">
        <v>76</v>
      </c>
      <c r="J32861">
        <v>0</v>
      </c>
      <c r="K32861">
        <v>0</v>
      </c>
      <c r="L32861">
        <v>0</v>
      </c>
      <c r="M32861">
        <v>0</v>
      </c>
    </row>
    <row r="32862" spans="1:13" x14ac:dyDescent="0.3">
      <c r="A32862">
        <v>32860</v>
      </c>
      <c r="B32862" s="1" t="s">
        <v>9</v>
      </c>
      <c r="C32862" s="1" t="s">
        <v>246</v>
      </c>
      <c r="D32862">
        <v>-18.665694999999999</v>
      </c>
      <c r="E32862">
        <v>35.529561999999999</v>
      </c>
      <c r="F32862">
        <v>0</v>
      </c>
      <c r="G32862" s="2">
        <v>43952</v>
      </c>
      <c r="H32862">
        <v>3</v>
      </c>
      <c r="I32862">
        <v>79</v>
      </c>
      <c r="J32862">
        <v>0</v>
      </c>
      <c r="K32862">
        <v>1</v>
      </c>
      <c r="L32862">
        <v>0</v>
      </c>
      <c r="M32862">
        <v>0</v>
      </c>
    </row>
    <row r="32863" spans="1:13" x14ac:dyDescent="0.3">
      <c r="A32863">
        <v>32861</v>
      </c>
      <c r="B32863" s="1" t="s">
        <v>9</v>
      </c>
      <c r="C32863" s="1" t="s">
        <v>246</v>
      </c>
      <c r="D32863">
        <v>-18.665694999999999</v>
      </c>
      <c r="E32863">
        <v>35.529561999999999</v>
      </c>
      <c r="F32863">
        <v>0</v>
      </c>
      <c r="G32863" s="2">
        <v>43953</v>
      </c>
      <c r="H32863">
        <v>0</v>
      </c>
      <c r="I32863">
        <v>79</v>
      </c>
      <c r="J32863">
        <v>0</v>
      </c>
      <c r="K32863">
        <v>1</v>
      </c>
      <c r="L32863">
        <v>0</v>
      </c>
      <c r="M32863">
        <v>0</v>
      </c>
    </row>
    <row r="32864" spans="1:13" x14ac:dyDescent="0.3">
      <c r="A32864">
        <v>32862</v>
      </c>
      <c r="B32864" s="1" t="s">
        <v>9</v>
      </c>
      <c r="C32864" s="1" t="s">
        <v>246</v>
      </c>
      <c r="D32864">
        <v>-18.665694999999999</v>
      </c>
      <c r="E32864">
        <v>35.529561999999999</v>
      </c>
      <c r="F32864">
        <v>0</v>
      </c>
      <c r="G32864" s="2">
        <v>43954</v>
      </c>
      <c r="H32864">
        <v>1</v>
      </c>
      <c r="I32864">
        <v>80</v>
      </c>
      <c r="J32864">
        <v>0</v>
      </c>
      <c r="K32864">
        <v>1.3333333333333333</v>
      </c>
      <c r="L32864">
        <v>0</v>
      </c>
      <c r="M32864">
        <v>0</v>
      </c>
    </row>
    <row r="32865" spans="1:13" x14ac:dyDescent="0.3">
      <c r="A32865">
        <v>32863</v>
      </c>
      <c r="B32865" s="1" t="s">
        <v>9</v>
      </c>
      <c r="C32865" s="1" t="s">
        <v>246</v>
      </c>
      <c r="D32865">
        <v>-18.665694999999999</v>
      </c>
      <c r="E32865">
        <v>35.529561999999999</v>
      </c>
      <c r="F32865">
        <v>0</v>
      </c>
      <c r="G32865" s="2">
        <v>43955</v>
      </c>
      <c r="H32865">
        <v>0</v>
      </c>
      <c r="I32865">
        <v>80</v>
      </c>
      <c r="J32865">
        <v>0</v>
      </c>
      <c r="K32865">
        <v>0.33333333333333331</v>
      </c>
      <c r="L32865">
        <v>0</v>
      </c>
      <c r="M32865">
        <v>0</v>
      </c>
    </row>
    <row r="32866" spans="1:13" x14ac:dyDescent="0.3">
      <c r="A32866">
        <v>32864</v>
      </c>
      <c r="B32866" s="1" t="s">
        <v>9</v>
      </c>
      <c r="C32866" s="1" t="s">
        <v>246</v>
      </c>
      <c r="D32866">
        <v>-18.665694999999999</v>
      </c>
      <c r="E32866">
        <v>35.529561999999999</v>
      </c>
      <c r="F32866">
        <v>0</v>
      </c>
      <c r="G32866" s="2">
        <v>43956</v>
      </c>
      <c r="H32866">
        <v>1</v>
      </c>
      <c r="I32866">
        <v>81</v>
      </c>
      <c r="J32866">
        <v>0</v>
      </c>
      <c r="K32866">
        <v>0.66666666666666663</v>
      </c>
      <c r="L32866">
        <v>0</v>
      </c>
      <c r="M32866">
        <v>0</v>
      </c>
    </row>
    <row r="32867" spans="1:13" x14ac:dyDescent="0.3">
      <c r="A32867">
        <v>32865</v>
      </c>
      <c r="B32867" s="1" t="s">
        <v>9</v>
      </c>
      <c r="C32867" s="1" t="s">
        <v>246</v>
      </c>
      <c r="D32867">
        <v>-18.665694999999999</v>
      </c>
      <c r="E32867">
        <v>35.529561999999999</v>
      </c>
      <c r="F32867">
        <v>0</v>
      </c>
      <c r="G32867" s="2">
        <v>43957</v>
      </c>
      <c r="H32867">
        <v>0</v>
      </c>
      <c r="I32867">
        <v>81</v>
      </c>
      <c r="J32867">
        <v>0</v>
      </c>
      <c r="K32867">
        <v>0.33333333333333331</v>
      </c>
      <c r="L32867">
        <v>0</v>
      </c>
      <c r="M32867">
        <v>0</v>
      </c>
    </row>
    <row r="32868" spans="1:13" x14ac:dyDescent="0.3">
      <c r="A32868">
        <v>32866</v>
      </c>
      <c r="B32868" s="1" t="s">
        <v>9</v>
      </c>
      <c r="C32868" s="1" t="s">
        <v>246</v>
      </c>
      <c r="D32868">
        <v>-18.665694999999999</v>
      </c>
      <c r="E32868">
        <v>35.529561999999999</v>
      </c>
      <c r="F32868">
        <v>0</v>
      </c>
      <c r="G32868" s="2">
        <v>43958</v>
      </c>
      <c r="H32868">
        <v>0</v>
      </c>
      <c r="I32868">
        <v>81</v>
      </c>
      <c r="J32868">
        <v>0</v>
      </c>
      <c r="K32868">
        <v>0.33333333333333331</v>
      </c>
      <c r="L32868">
        <v>0</v>
      </c>
      <c r="M32868">
        <v>0</v>
      </c>
    </row>
    <row r="32869" spans="1:13" x14ac:dyDescent="0.3">
      <c r="A32869">
        <v>32867</v>
      </c>
      <c r="B32869" s="1" t="s">
        <v>9</v>
      </c>
      <c r="C32869" s="1" t="s">
        <v>246</v>
      </c>
      <c r="D32869">
        <v>-18.665694999999999</v>
      </c>
      <c r="E32869">
        <v>35.529561999999999</v>
      </c>
      <c r="F32869">
        <v>0</v>
      </c>
      <c r="G32869" s="2">
        <v>43959</v>
      </c>
      <c r="H32869">
        <v>1</v>
      </c>
      <c r="I32869">
        <v>82</v>
      </c>
      <c r="J32869">
        <v>0</v>
      </c>
      <c r="K32869">
        <v>0.33333333333333331</v>
      </c>
      <c r="L32869">
        <v>0</v>
      </c>
      <c r="M32869">
        <v>0</v>
      </c>
    </row>
    <row r="32870" spans="1:13" x14ac:dyDescent="0.3">
      <c r="A32870">
        <v>32868</v>
      </c>
      <c r="B32870" s="1" t="s">
        <v>9</v>
      </c>
      <c r="C32870" s="1" t="s">
        <v>246</v>
      </c>
      <c r="D32870">
        <v>-18.665694999999999</v>
      </c>
      <c r="E32870">
        <v>35.529561999999999</v>
      </c>
      <c r="F32870">
        <v>0</v>
      </c>
      <c r="G32870" s="2">
        <v>43960</v>
      </c>
      <c r="H32870">
        <v>5</v>
      </c>
      <c r="I32870">
        <v>87</v>
      </c>
      <c r="J32870">
        <v>0</v>
      </c>
      <c r="K32870">
        <v>2</v>
      </c>
      <c r="L32870">
        <v>0</v>
      </c>
      <c r="M32870">
        <v>0</v>
      </c>
    </row>
    <row r="32871" spans="1:13" x14ac:dyDescent="0.3">
      <c r="A32871">
        <v>32869</v>
      </c>
      <c r="B32871" s="1" t="s">
        <v>9</v>
      </c>
      <c r="C32871" s="1" t="s">
        <v>246</v>
      </c>
      <c r="D32871">
        <v>-18.665694999999999</v>
      </c>
      <c r="E32871">
        <v>35.529561999999999</v>
      </c>
      <c r="F32871">
        <v>0</v>
      </c>
      <c r="G32871" s="2">
        <v>43961</v>
      </c>
      <c r="H32871">
        <v>4</v>
      </c>
      <c r="I32871">
        <v>91</v>
      </c>
      <c r="J32871">
        <v>0</v>
      </c>
      <c r="K32871">
        <v>3.333333333333333</v>
      </c>
      <c r="L32871">
        <v>0</v>
      </c>
      <c r="M32871">
        <v>0</v>
      </c>
    </row>
    <row r="32872" spans="1:13" x14ac:dyDescent="0.3">
      <c r="A32872">
        <v>32870</v>
      </c>
      <c r="B32872" s="1" t="s">
        <v>9</v>
      </c>
      <c r="C32872" s="1" t="s">
        <v>246</v>
      </c>
      <c r="D32872">
        <v>-18.665694999999999</v>
      </c>
      <c r="E32872">
        <v>35.529561999999999</v>
      </c>
      <c r="F32872">
        <v>0</v>
      </c>
      <c r="G32872" s="2">
        <v>43962</v>
      </c>
      <c r="H32872">
        <v>12</v>
      </c>
      <c r="I32872">
        <v>103</v>
      </c>
      <c r="J32872">
        <v>0</v>
      </c>
      <c r="K32872">
        <v>7</v>
      </c>
      <c r="L32872">
        <v>0</v>
      </c>
      <c r="M32872">
        <v>0</v>
      </c>
    </row>
    <row r="32873" spans="1:13" x14ac:dyDescent="0.3">
      <c r="A32873">
        <v>32871</v>
      </c>
      <c r="B32873" s="1" t="s">
        <v>9</v>
      </c>
      <c r="C32873" s="1" t="s">
        <v>246</v>
      </c>
      <c r="D32873">
        <v>-18.665694999999999</v>
      </c>
      <c r="E32873">
        <v>35.529561999999999</v>
      </c>
      <c r="F32873">
        <v>-0.91666666666666663</v>
      </c>
      <c r="G32873" s="2">
        <v>43963</v>
      </c>
      <c r="H32873">
        <v>1</v>
      </c>
      <c r="I32873">
        <v>104</v>
      </c>
      <c r="J32873">
        <v>0</v>
      </c>
      <c r="K32873">
        <v>5.6666666666666679</v>
      </c>
      <c r="L32873">
        <v>0</v>
      </c>
      <c r="M32873">
        <v>0</v>
      </c>
    </row>
    <row r="32874" spans="1:13" x14ac:dyDescent="0.3">
      <c r="A32874">
        <v>32872</v>
      </c>
      <c r="B32874" s="1" t="s">
        <v>9</v>
      </c>
      <c r="C32874" s="1" t="s">
        <v>246</v>
      </c>
      <c r="D32874">
        <v>-18.665694999999999</v>
      </c>
      <c r="E32874">
        <v>35.529561999999999</v>
      </c>
      <c r="F32874">
        <v>-1</v>
      </c>
      <c r="G32874" s="2">
        <v>43964</v>
      </c>
      <c r="H32874">
        <v>0</v>
      </c>
      <c r="I32874">
        <v>104</v>
      </c>
      <c r="J32874">
        <v>0</v>
      </c>
      <c r="K32874">
        <v>4.333333333333333</v>
      </c>
      <c r="L32874">
        <v>0</v>
      </c>
      <c r="M32874">
        <v>0</v>
      </c>
    </row>
    <row r="32875" spans="1:13" x14ac:dyDescent="0.3">
      <c r="A32875">
        <v>32873</v>
      </c>
      <c r="B32875" s="1" t="s">
        <v>9</v>
      </c>
      <c r="C32875" s="1" t="s">
        <v>246</v>
      </c>
      <c r="D32875">
        <v>-18.665694999999999</v>
      </c>
      <c r="E32875">
        <v>35.529561999999999</v>
      </c>
      <c r="F32875">
        <v>0</v>
      </c>
      <c r="G32875" s="2">
        <v>43965</v>
      </c>
      <c r="H32875">
        <v>11</v>
      </c>
      <c r="I32875">
        <v>115</v>
      </c>
      <c r="J32875">
        <v>0</v>
      </c>
      <c r="K32875">
        <v>4</v>
      </c>
      <c r="L32875">
        <v>0</v>
      </c>
      <c r="M32875">
        <v>0</v>
      </c>
    </row>
    <row r="32876" spans="1:13" x14ac:dyDescent="0.3">
      <c r="A32876">
        <v>32874</v>
      </c>
      <c r="B32876" s="1" t="s">
        <v>9</v>
      </c>
      <c r="C32876" s="1" t="s">
        <v>246</v>
      </c>
      <c r="D32876">
        <v>-18.665694999999999</v>
      </c>
      <c r="E32876">
        <v>35.529561999999999</v>
      </c>
      <c r="F32876">
        <v>-0.63636363636363635</v>
      </c>
      <c r="G32876" s="2">
        <v>43966</v>
      </c>
      <c r="H32876">
        <v>4</v>
      </c>
      <c r="I32876">
        <v>119</v>
      </c>
      <c r="J32876">
        <v>0</v>
      </c>
      <c r="K32876">
        <v>5</v>
      </c>
      <c r="L32876">
        <v>0</v>
      </c>
      <c r="M32876">
        <v>0</v>
      </c>
    </row>
    <row r="32877" spans="1:13" x14ac:dyDescent="0.3">
      <c r="A32877">
        <v>32875</v>
      </c>
      <c r="B32877" s="1" t="s">
        <v>9</v>
      </c>
      <c r="C32877" s="1" t="s">
        <v>246</v>
      </c>
      <c r="D32877">
        <v>-18.665694999999999</v>
      </c>
      <c r="E32877">
        <v>35.529561999999999</v>
      </c>
      <c r="F32877">
        <v>1.5</v>
      </c>
      <c r="G32877" s="2">
        <v>43967</v>
      </c>
      <c r="H32877">
        <v>10</v>
      </c>
      <c r="I32877">
        <v>129</v>
      </c>
      <c r="J32877">
        <v>0</v>
      </c>
      <c r="K32877">
        <v>8.3333333333333339</v>
      </c>
      <c r="L32877">
        <v>0</v>
      </c>
      <c r="M32877">
        <v>0</v>
      </c>
    </row>
    <row r="32878" spans="1:13" x14ac:dyDescent="0.3">
      <c r="A32878">
        <v>32876</v>
      </c>
      <c r="B32878" s="1" t="s">
        <v>9</v>
      </c>
      <c r="C32878" s="1" t="s">
        <v>246</v>
      </c>
      <c r="D32878">
        <v>-18.665694999999999</v>
      </c>
      <c r="E32878">
        <v>35.529561999999999</v>
      </c>
      <c r="F32878">
        <v>-0.2</v>
      </c>
      <c r="G32878" s="2">
        <v>43968</v>
      </c>
      <c r="H32878">
        <v>8</v>
      </c>
      <c r="I32878">
        <v>137</v>
      </c>
      <c r="J32878">
        <v>0</v>
      </c>
      <c r="K32878">
        <v>7.3333333333333321</v>
      </c>
      <c r="L32878">
        <v>0</v>
      </c>
      <c r="M32878">
        <v>0</v>
      </c>
    </row>
    <row r="32879" spans="1:13" x14ac:dyDescent="0.3">
      <c r="A32879">
        <v>32877</v>
      </c>
      <c r="B32879" s="1" t="s">
        <v>9</v>
      </c>
      <c r="C32879" s="1" t="s">
        <v>246</v>
      </c>
      <c r="D32879">
        <v>-18.665694999999999</v>
      </c>
      <c r="E32879">
        <v>35.529561999999999</v>
      </c>
      <c r="F32879">
        <v>0</v>
      </c>
      <c r="G32879" s="2">
        <v>43969</v>
      </c>
      <c r="H32879">
        <v>8</v>
      </c>
      <c r="I32879">
        <v>145</v>
      </c>
      <c r="J32879">
        <v>0</v>
      </c>
      <c r="K32879">
        <v>8.6666666666666661</v>
      </c>
      <c r="L32879">
        <v>0</v>
      </c>
      <c r="M32879">
        <v>0</v>
      </c>
    </row>
    <row r="32880" spans="1:13" x14ac:dyDescent="0.3">
      <c r="A32880">
        <v>32878</v>
      </c>
      <c r="B32880" s="1" t="s">
        <v>9</v>
      </c>
      <c r="C32880" s="1" t="s">
        <v>246</v>
      </c>
      <c r="D32880">
        <v>-18.665694999999999</v>
      </c>
      <c r="E32880">
        <v>35.529561999999999</v>
      </c>
      <c r="F32880">
        <v>-0.875</v>
      </c>
      <c r="G32880" s="2">
        <v>43970</v>
      </c>
      <c r="H32880">
        <v>1</v>
      </c>
      <c r="I32880">
        <v>146</v>
      </c>
      <c r="J32880">
        <v>0</v>
      </c>
      <c r="K32880">
        <v>5.6666666666666679</v>
      </c>
      <c r="L32880">
        <v>0</v>
      </c>
      <c r="M32880">
        <v>0</v>
      </c>
    </row>
    <row r="32881" spans="1:13" x14ac:dyDescent="0.3">
      <c r="A32881">
        <v>32879</v>
      </c>
      <c r="B32881" s="1" t="s">
        <v>9</v>
      </c>
      <c r="C32881" s="1" t="s">
        <v>246</v>
      </c>
      <c r="D32881">
        <v>-18.665694999999999</v>
      </c>
      <c r="E32881">
        <v>35.529561999999999</v>
      </c>
      <c r="F32881">
        <v>9</v>
      </c>
      <c r="G32881" s="2">
        <v>43971</v>
      </c>
      <c r="H32881">
        <v>10</v>
      </c>
      <c r="I32881">
        <v>156</v>
      </c>
      <c r="J32881">
        <v>0</v>
      </c>
      <c r="K32881">
        <v>6.3333333333333321</v>
      </c>
      <c r="L32881">
        <v>0</v>
      </c>
      <c r="M32881">
        <v>0</v>
      </c>
    </row>
    <row r="32882" spans="1:13" x14ac:dyDescent="0.3">
      <c r="A32882">
        <v>32880</v>
      </c>
      <c r="B32882" s="1" t="s">
        <v>9</v>
      </c>
      <c r="C32882" s="1" t="s">
        <v>246</v>
      </c>
      <c r="D32882">
        <v>-18.665694999999999</v>
      </c>
      <c r="E32882">
        <v>35.529561999999999</v>
      </c>
      <c r="F32882">
        <v>-0.4</v>
      </c>
      <c r="G32882" s="2">
        <v>43972</v>
      </c>
      <c r="H32882">
        <v>6</v>
      </c>
      <c r="I32882">
        <v>162</v>
      </c>
      <c r="J32882">
        <v>0</v>
      </c>
      <c r="K32882">
        <v>5.6666666666666679</v>
      </c>
      <c r="L32882">
        <v>0</v>
      </c>
      <c r="M32882">
        <v>0</v>
      </c>
    </row>
    <row r="32883" spans="1:13" x14ac:dyDescent="0.3">
      <c r="A32883">
        <v>32881</v>
      </c>
      <c r="B32883" s="1" t="s">
        <v>9</v>
      </c>
      <c r="C32883" s="1" t="s">
        <v>246</v>
      </c>
      <c r="D32883">
        <v>-18.665694999999999</v>
      </c>
      <c r="E32883">
        <v>35.529561999999999</v>
      </c>
      <c r="F32883">
        <v>-0.66666666666666663</v>
      </c>
      <c r="G32883" s="2">
        <v>43973</v>
      </c>
      <c r="H32883">
        <v>2</v>
      </c>
      <c r="I32883">
        <v>164</v>
      </c>
      <c r="J32883">
        <v>0</v>
      </c>
      <c r="K32883">
        <v>6</v>
      </c>
      <c r="L32883">
        <v>0</v>
      </c>
      <c r="M32883">
        <v>0</v>
      </c>
    </row>
    <row r="32884" spans="1:13" x14ac:dyDescent="0.3">
      <c r="A32884">
        <v>32882</v>
      </c>
      <c r="B32884" s="1" t="s">
        <v>9</v>
      </c>
      <c r="C32884" s="1" t="s">
        <v>246</v>
      </c>
      <c r="D32884">
        <v>-18.665694999999999</v>
      </c>
      <c r="E32884">
        <v>35.529561999999999</v>
      </c>
      <c r="F32884">
        <v>1</v>
      </c>
      <c r="G32884" s="2">
        <v>43974</v>
      </c>
      <c r="H32884">
        <v>4</v>
      </c>
      <c r="I32884">
        <v>168</v>
      </c>
      <c r="J32884">
        <v>0</v>
      </c>
      <c r="K32884">
        <v>4</v>
      </c>
      <c r="L32884">
        <v>0</v>
      </c>
      <c r="M32884">
        <v>0</v>
      </c>
    </row>
    <row r="32885" spans="1:13" x14ac:dyDescent="0.3">
      <c r="A32885">
        <v>32883</v>
      </c>
      <c r="B32885" s="1" t="s">
        <v>9</v>
      </c>
      <c r="C32885" s="1" t="s">
        <v>246</v>
      </c>
      <c r="D32885">
        <v>-18.665694999999999</v>
      </c>
      <c r="E32885">
        <v>35.529561999999999</v>
      </c>
      <c r="F32885">
        <v>5.5</v>
      </c>
      <c r="G32885" s="2">
        <v>43975</v>
      </c>
      <c r="H32885">
        <v>26</v>
      </c>
      <c r="I32885">
        <v>194</v>
      </c>
      <c r="J32885">
        <v>0</v>
      </c>
      <c r="K32885">
        <v>10.666666666666666</v>
      </c>
      <c r="L32885">
        <v>0</v>
      </c>
      <c r="M32885">
        <v>0</v>
      </c>
    </row>
    <row r="32886" spans="1:13" x14ac:dyDescent="0.3">
      <c r="A32886">
        <v>32884</v>
      </c>
      <c r="B32886" s="1" t="s">
        <v>9</v>
      </c>
      <c r="C32886" s="1" t="s">
        <v>246</v>
      </c>
      <c r="D32886">
        <v>-18.665694999999999</v>
      </c>
      <c r="E32886">
        <v>35.529561999999999</v>
      </c>
      <c r="F32886">
        <v>-0.42307692307692307</v>
      </c>
      <c r="G32886" s="2">
        <v>43976</v>
      </c>
      <c r="H32886">
        <v>15</v>
      </c>
      <c r="I32886">
        <v>209</v>
      </c>
      <c r="J32886">
        <v>0</v>
      </c>
      <c r="K32886">
        <v>15</v>
      </c>
      <c r="L32886">
        <v>1</v>
      </c>
      <c r="M32886">
        <v>1</v>
      </c>
    </row>
    <row r="32887" spans="1:13" x14ac:dyDescent="0.3">
      <c r="A32887">
        <v>32885</v>
      </c>
      <c r="B32887" s="1" t="s">
        <v>9</v>
      </c>
      <c r="C32887" s="1" t="s">
        <v>246</v>
      </c>
      <c r="D32887">
        <v>-18.665694999999999</v>
      </c>
      <c r="E32887">
        <v>35.529561999999999</v>
      </c>
      <c r="F32887">
        <v>-0.73333333333333328</v>
      </c>
      <c r="G32887" s="2">
        <v>43977</v>
      </c>
      <c r="H32887">
        <v>4</v>
      </c>
      <c r="I32887">
        <v>213</v>
      </c>
      <c r="J32887">
        <v>0</v>
      </c>
      <c r="K32887">
        <v>15</v>
      </c>
      <c r="L32887">
        <v>0</v>
      </c>
      <c r="M32887">
        <v>1</v>
      </c>
    </row>
    <row r="32888" spans="1:13" x14ac:dyDescent="0.3">
      <c r="A32888">
        <v>32886</v>
      </c>
      <c r="B32888" s="1" t="s">
        <v>9</v>
      </c>
      <c r="C32888" s="1" t="s">
        <v>246</v>
      </c>
      <c r="D32888">
        <v>-18.665694999999999</v>
      </c>
      <c r="E32888">
        <v>35.529561999999999</v>
      </c>
      <c r="F32888">
        <v>2.5</v>
      </c>
      <c r="G32888" s="2">
        <v>43978</v>
      </c>
      <c r="H32888">
        <v>14</v>
      </c>
      <c r="I32888">
        <v>227</v>
      </c>
      <c r="J32888">
        <v>0</v>
      </c>
      <c r="K32888">
        <v>11</v>
      </c>
      <c r="L32888">
        <v>0</v>
      </c>
      <c r="M32888">
        <v>1</v>
      </c>
    </row>
    <row r="32889" spans="1:13" x14ac:dyDescent="0.3">
      <c r="A32889">
        <v>32887</v>
      </c>
      <c r="B32889" s="1" t="s">
        <v>9</v>
      </c>
      <c r="C32889" s="1" t="s">
        <v>246</v>
      </c>
      <c r="D32889">
        <v>-18.665694999999999</v>
      </c>
      <c r="E32889">
        <v>35.529561999999999</v>
      </c>
      <c r="F32889">
        <v>-0.5714285714285714</v>
      </c>
      <c r="G32889" s="2">
        <v>43979</v>
      </c>
      <c r="H32889">
        <v>6</v>
      </c>
      <c r="I32889">
        <v>233</v>
      </c>
      <c r="J32889">
        <v>0</v>
      </c>
      <c r="K32889">
        <v>8</v>
      </c>
      <c r="L32889">
        <v>1</v>
      </c>
      <c r="M32889">
        <v>2</v>
      </c>
    </row>
    <row r="32890" spans="1:13" x14ac:dyDescent="0.3">
      <c r="A32890">
        <v>32888</v>
      </c>
      <c r="B32890" s="1" t="s">
        <v>9</v>
      </c>
      <c r="C32890" s="1" t="s">
        <v>246</v>
      </c>
      <c r="D32890">
        <v>-18.665694999999999</v>
      </c>
      <c r="E32890">
        <v>35.529561999999999</v>
      </c>
      <c r="F32890">
        <v>-0.83333333333333337</v>
      </c>
      <c r="G32890" s="2">
        <v>43980</v>
      </c>
      <c r="H32890">
        <v>1</v>
      </c>
      <c r="I32890">
        <v>234</v>
      </c>
      <c r="J32890">
        <v>0</v>
      </c>
      <c r="K32890">
        <v>7</v>
      </c>
      <c r="L32890">
        <v>0</v>
      </c>
      <c r="M32890">
        <v>2</v>
      </c>
    </row>
    <row r="32891" spans="1:13" x14ac:dyDescent="0.3">
      <c r="A32891">
        <v>32889</v>
      </c>
      <c r="B32891" s="1" t="s">
        <v>9</v>
      </c>
      <c r="C32891" s="1" t="s">
        <v>246</v>
      </c>
      <c r="D32891">
        <v>-18.665694999999999</v>
      </c>
      <c r="E32891">
        <v>35.529561999999999</v>
      </c>
      <c r="F32891">
        <v>9</v>
      </c>
      <c r="G32891" s="2">
        <v>43981</v>
      </c>
      <c r="H32891">
        <v>10</v>
      </c>
      <c r="I32891">
        <v>244</v>
      </c>
      <c r="J32891">
        <v>0</v>
      </c>
      <c r="K32891">
        <v>5.6666666666666679</v>
      </c>
      <c r="L32891">
        <v>0</v>
      </c>
      <c r="M32891">
        <v>2</v>
      </c>
    </row>
    <row r="32892" spans="1:13" x14ac:dyDescent="0.3">
      <c r="A32892">
        <v>32890</v>
      </c>
      <c r="B32892" s="1" t="s">
        <v>9</v>
      </c>
      <c r="C32892" s="1" t="s">
        <v>246</v>
      </c>
      <c r="D32892">
        <v>-18.665694999999999</v>
      </c>
      <c r="E32892">
        <v>35.529561999999999</v>
      </c>
      <c r="F32892">
        <v>0</v>
      </c>
      <c r="G32892" s="2">
        <v>43982</v>
      </c>
      <c r="H32892">
        <v>10</v>
      </c>
      <c r="I32892">
        <v>254</v>
      </c>
      <c r="J32892">
        <v>0</v>
      </c>
      <c r="K32892">
        <v>7</v>
      </c>
      <c r="L32892">
        <v>0</v>
      </c>
      <c r="M32892">
        <v>2</v>
      </c>
    </row>
    <row r="32893" spans="1:13" x14ac:dyDescent="0.3">
      <c r="A32893">
        <v>32891</v>
      </c>
      <c r="B32893" s="1" t="s">
        <v>9</v>
      </c>
      <c r="C32893" s="1" t="s">
        <v>246</v>
      </c>
      <c r="D32893">
        <v>-18.665694999999999</v>
      </c>
      <c r="E32893">
        <v>35.529561999999999</v>
      </c>
      <c r="F32893">
        <v>-1</v>
      </c>
      <c r="G32893" s="2">
        <v>43983</v>
      </c>
      <c r="H32893">
        <v>0</v>
      </c>
      <c r="I32893">
        <v>254</v>
      </c>
      <c r="J32893">
        <v>0</v>
      </c>
      <c r="K32893">
        <v>6.6666666666666679</v>
      </c>
      <c r="L32893">
        <v>0</v>
      </c>
      <c r="M32893">
        <v>2</v>
      </c>
    </row>
    <row r="32894" spans="1:13" x14ac:dyDescent="0.3">
      <c r="A32894">
        <v>32892</v>
      </c>
      <c r="B32894" s="1" t="s">
        <v>9</v>
      </c>
      <c r="C32894" s="1" t="s">
        <v>246</v>
      </c>
      <c r="D32894">
        <v>-18.665694999999999</v>
      </c>
      <c r="E32894">
        <v>35.529561999999999</v>
      </c>
      <c r="F32894">
        <v>0</v>
      </c>
      <c r="G32894" s="2">
        <v>43984</v>
      </c>
      <c r="H32894">
        <v>53</v>
      </c>
      <c r="I32894">
        <v>307</v>
      </c>
      <c r="J32894">
        <v>0</v>
      </c>
      <c r="K32894">
        <v>21</v>
      </c>
      <c r="L32894">
        <v>0</v>
      </c>
      <c r="M32894">
        <v>2</v>
      </c>
    </row>
    <row r="32895" spans="1:13" x14ac:dyDescent="0.3">
      <c r="A32895">
        <v>32893</v>
      </c>
      <c r="B32895" s="1" t="s">
        <v>9</v>
      </c>
      <c r="C32895" s="1" t="s">
        <v>246</v>
      </c>
      <c r="D32895">
        <v>-18.665694999999999</v>
      </c>
      <c r="E32895">
        <v>35.529561999999999</v>
      </c>
      <c r="F32895">
        <v>-0.83018867924528306</v>
      </c>
      <c r="G32895" s="2">
        <v>43985</v>
      </c>
      <c r="H32895">
        <v>9</v>
      </c>
      <c r="I32895">
        <v>316</v>
      </c>
      <c r="J32895">
        <v>0</v>
      </c>
      <c r="K32895">
        <v>20.666666666666668</v>
      </c>
      <c r="L32895">
        <v>0</v>
      </c>
      <c r="M32895">
        <v>2</v>
      </c>
    </row>
    <row r="32896" spans="1:13" x14ac:dyDescent="0.3">
      <c r="A32896">
        <v>32894</v>
      </c>
      <c r="B32896" s="1" t="s">
        <v>9</v>
      </c>
      <c r="C32896" s="1" t="s">
        <v>246</v>
      </c>
      <c r="D32896">
        <v>-18.665694999999999</v>
      </c>
      <c r="E32896">
        <v>35.529561999999999</v>
      </c>
      <c r="F32896">
        <v>3</v>
      </c>
      <c r="G32896" s="2">
        <v>43986</v>
      </c>
      <c r="H32896">
        <v>36</v>
      </c>
      <c r="I32896">
        <v>352</v>
      </c>
      <c r="J32896">
        <v>0</v>
      </c>
      <c r="K32896">
        <v>32.666666666666664</v>
      </c>
      <c r="L32896">
        <v>0</v>
      </c>
      <c r="M32896">
        <v>2</v>
      </c>
    </row>
    <row r="32897" spans="1:13" x14ac:dyDescent="0.3">
      <c r="A32897">
        <v>32895</v>
      </c>
      <c r="B32897" s="1" t="s">
        <v>9</v>
      </c>
      <c r="C32897" s="1" t="s">
        <v>246</v>
      </c>
      <c r="D32897">
        <v>-18.665694999999999</v>
      </c>
      <c r="E32897">
        <v>35.529561999999999</v>
      </c>
      <c r="F32897">
        <v>-0.94444444444444442</v>
      </c>
      <c r="G32897" s="2">
        <v>43987</v>
      </c>
      <c r="H32897">
        <v>2</v>
      </c>
      <c r="I32897">
        <v>354</v>
      </c>
      <c r="J32897">
        <v>0</v>
      </c>
      <c r="K32897">
        <v>15.666666666666664</v>
      </c>
      <c r="L32897">
        <v>0</v>
      </c>
      <c r="M32897">
        <v>2</v>
      </c>
    </row>
    <row r="32898" spans="1:13" x14ac:dyDescent="0.3">
      <c r="A32898">
        <v>32896</v>
      </c>
      <c r="B32898" s="1" t="s">
        <v>9</v>
      </c>
      <c r="C32898" s="1" t="s">
        <v>246</v>
      </c>
      <c r="D32898">
        <v>-18.665694999999999</v>
      </c>
      <c r="E32898">
        <v>35.529561999999999</v>
      </c>
      <c r="F32898">
        <v>26.5</v>
      </c>
      <c r="G32898" s="2">
        <v>43988</v>
      </c>
      <c r="H32898">
        <v>55</v>
      </c>
      <c r="I32898">
        <v>409</v>
      </c>
      <c r="J32898">
        <v>1</v>
      </c>
      <c r="K32898">
        <v>31</v>
      </c>
      <c r="L32898">
        <v>0</v>
      </c>
      <c r="M32898">
        <v>2</v>
      </c>
    </row>
    <row r="32899" spans="1:13" x14ac:dyDescent="0.3">
      <c r="A32899">
        <v>32897</v>
      </c>
      <c r="B32899" s="1" t="s">
        <v>9</v>
      </c>
      <c r="C32899" s="1" t="s">
        <v>246</v>
      </c>
      <c r="D32899">
        <v>-18.665694999999999</v>
      </c>
      <c r="E32899">
        <v>35.529561999999999</v>
      </c>
      <c r="F32899">
        <v>-0.72727272727272729</v>
      </c>
      <c r="G32899" s="2">
        <v>43989</v>
      </c>
      <c r="H32899">
        <v>15</v>
      </c>
      <c r="I32899">
        <v>424</v>
      </c>
      <c r="J32899">
        <v>2</v>
      </c>
      <c r="K32899">
        <v>24</v>
      </c>
      <c r="L32899">
        <v>0</v>
      </c>
      <c r="M32899">
        <v>2</v>
      </c>
    </row>
    <row r="32900" spans="1:13" x14ac:dyDescent="0.3">
      <c r="A32900">
        <v>32898</v>
      </c>
      <c r="B32900" s="1" t="s">
        <v>9</v>
      </c>
      <c r="C32900" s="1" t="s">
        <v>246</v>
      </c>
      <c r="D32900">
        <v>-18.665694999999999</v>
      </c>
      <c r="E32900">
        <v>35.529561999999999</v>
      </c>
      <c r="F32900">
        <v>-0.4</v>
      </c>
      <c r="G32900" s="2">
        <v>43990</v>
      </c>
      <c r="H32900">
        <v>9</v>
      </c>
      <c r="I32900">
        <v>433</v>
      </c>
      <c r="J32900">
        <v>3</v>
      </c>
      <c r="K32900">
        <v>26.333333333333329</v>
      </c>
      <c r="L32900">
        <v>0</v>
      </c>
      <c r="M32900">
        <v>2</v>
      </c>
    </row>
    <row r="32901" spans="1:13" x14ac:dyDescent="0.3">
      <c r="A32901">
        <v>32899</v>
      </c>
      <c r="B32901" s="1" t="s">
        <v>9</v>
      </c>
      <c r="C32901" s="1" t="s">
        <v>246</v>
      </c>
      <c r="D32901">
        <v>-18.665694999999999</v>
      </c>
      <c r="E32901">
        <v>35.529561999999999</v>
      </c>
      <c r="F32901">
        <v>1.2222222222222223</v>
      </c>
      <c r="G32901" s="2">
        <v>43991</v>
      </c>
      <c r="H32901">
        <v>20</v>
      </c>
      <c r="I32901">
        <v>453</v>
      </c>
      <c r="J32901">
        <v>4</v>
      </c>
      <c r="K32901">
        <v>14.666666666666664</v>
      </c>
      <c r="L32901">
        <v>0</v>
      </c>
      <c r="M32901">
        <v>2</v>
      </c>
    </row>
    <row r="32902" spans="1:13" x14ac:dyDescent="0.3">
      <c r="A32902">
        <v>32900</v>
      </c>
      <c r="B32902" s="1" t="s">
        <v>9</v>
      </c>
      <c r="C32902" s="1" t="s">
        <v>247</v>
      </c>
      <c r="D32902">
        <v>34.802075000000002</v>
      </c>
      <c r="E32902">
        <v>38.996815000000012</v>
      </c>
      <c r="F32902">
        <v>0</v>
      </c>
      <c r="G32902" s="2">
        <v>43852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</row>
    <row r="32903" spans="1:13" x14ac:dyDescent="0.3">
      <c r="A32903">
        <v>32901</v>
      </c>
      <c r="B32903" s="1" t="s">
        <v>9</v>
      </c>
      <c r="C32903" s="1" t="s">
        <v>247</v>
      </c>
      <c r="D32903">
        <v>34.802075000000002</v>
      </c>
      <c r="E32903">
        <v>38.996815000000012</v>
      </c>
      <c r="F32903">
        <v>0</v>
      </c>
      <c r="G32903" s="2">
        <v>43853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0</v>
      </c>
    </row>
    <row r="32904" spans="1:13" x14ac:dyDescent="0.3">
      <c r="A32904">
        <v>32902</v>
      </c>
      <c r="B32904" s="1" t="s">
        <v>9</v>
      </c>
      <c r="C32904" s="1" t="s">
        <v>247</v>
      </c>
      <c r="D32904">
        <v>34.802075000000002</v>
      </c>
      <c r="E32904">
        <v>38.996815000000012</v>
      </c>
      <c r="F32904">
        <v>0</v>
      </c>
      <c r="G32904" s="2">
        <v>43854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</row>
    <row r="32905" spans="1:13" x14ac:dyDescent="0.3">
      <c r="A32905">
        <v>32903</v>
      </c>
      <c r="B32905" s="1" t="s">
        <v>9</v>
      </c>
      <c r="C32905" s="1" t="s">
        <v>247</v>
      </c>
      <c r="D32905">
        <v>34.802075000000002</v>
      </c>
      <c r="E32905">
        <v>38.996815000000012</v>
      </c>
      <c r="F32905">
        <v>0</v>
      </c>
      <c r="G32905" s="2">
        <v>43855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</row>
    <row r="32906" spans="1:13" x14ac:dyDescent="0.3">
      <c r="A32906">
        <v>32904</v>
      </c>
      <c r="B32906" s="1" t="s">
        <v>9</v>
      </c>
      <c r="C32906" s="1" t="s">
        <v>247</v>
      </c>
      <c r="D32906">
        <v>34.802075000000002</v>
      </c>
      <c r="E32906">
        <v>38.996815000000012</v>
      </c>
      <c r="F32906">
        <v>0</v>
      </c>
      <c r="G32906" s="2">
        <v>43856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0</v>
      </c>
    </row>
    <row r="32907" spans="1:13" x14ac:dyDescent="0.3">
      <c r="A32907">
        <v>32905</v>
      </c>
      <c r="B32907" s="1" t="s">
        <v>9</v>
      </c>
      <c r="C32907" s="1" t="s">
        <v>247</v>
      </c>
      <c r="D32907">
        <v>34.802075000000002</v>
      </c>
      <c r="E32907">
        <v>38.996815000000012</v>
      </c>
      <c r="F32907">
        <v>0</v>
      </c>
      <c r="G32907" s="2">
        <v>43857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</row>
    <row r="32908" spans="1:13" x14ac:dyDescent="0.3">
      <c r="A32908">
        <v>32906</v>
      </c>
      <c r="B32908" s="1" t="s">
        <v>9</v>
      </c>
      <c r="C32908" s="1" t="s">
        <v>247</v>
      </c>
      <c r="D32908">
        <v>34.802075000000002</v>
      </c>
      <c r="E32908">
        <v>38.996815000000012</v>
      </c>
      <c r="F32908">
        <v>0</v>
      </c>
      <c r="G32908" s="2">
        <v>43858</v>
      </c>
      <c r="H32908">
        <v>0</v>
      </c>
      <c r="I32908">
        <v>0</v>
      </c>
      <c r="J32908">
        <v>0</v>
      </c>
      <c r="K32908">
        <v>0</v>
      </c>
      <c r="L32908">
        <v>0</v>
      </c>
      <c r="M32908">
        <v>0</v>
      </c>
    </row>
    <row r="32909" spans="1:13" x14ac:dyDescent="0.3">
      <c r="A32909">
        <v>32907</v>
      </c>
      <c r="B32909" s="1" t="s">
        <v>9</v>
      </c>
      <c r="C32909" s="1" t="s">
        <v>247</v>
      </c>
      <c r="D32909">
        <v>34.802075000000002</v>
      </c>
      <c r="E32909">
        <v>38.996815000000012</v>
      </c>
      <c r="F32909">
        <v>0</v>
      </c>
      <c r="G32909" s="2">
        <v>43859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</row>
    <row r="32910" spans="1:13" x14ac:dyDescent="0.3">
      <c r="A32910">
        <v>32908</v>
      </c>
      <c r="B32910" s="1" t="s">
        <v>9</v>
      </c>
      <c r="C32910" s="1" t="s">
        <v>247</v>
      </c>
      <c r="D32910">
        <v>34.802075000000002</v>
      </c>
      <c r="E32910">
        <v>38.996815000000012</v>
      </c>
      <c r="F32910">
        <v>0</v>
      </c>
      <c r="G32910" s="2">
        <v>4386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</row>
    <row r="32911" spans="1:13" x14ac:dyDescent="0.3">
      <c r="A32911">
        <v>32909</v>
      </c>
      <c r="B32911" s="1" t="s">
        <v>9</v>
      </c>
      <c r="C32911" s="1" t="s">
        <v>247</v>
      </c>
      <c r="D32911">
        <v>34.802075000000002</v>
      </c>
      <c r="E32911">
        <v>38.996815000000012</v>
      </c>
      <c r="F32911">
        <v>0</v>
      </c>
      <c r="G32911" s="2">
        <v>43861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</row>
    <row r="32912" spans="1:13" x14ac:dyDescent="0.3">
      <c r="A32912">
        <v>32910</v>
      </c>
      <c r="B32912" s="1" t="s">
        <v>9</v>
      </c>
      <c r="C32912" s="1" t="s">
        <v>247</v>
      </c>
      <c r="D32912">
        <v>34.802075000000002</v>
      </c>
      <c r="E32912">
        <v>38.996815000000012</v>
      </c>
      <c r="F32912">
        <v>0</v>
      </c>
      <c r="G32912" s="2">
        <v>43862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0</v>
      </c>
    </row>
    <row r="32913" spans="1:13" x14ac:dyDescent="0.3">
      <c r="A32913">
        <v>32911</v>
      </c>
      <c r="B32913" s="1" t="s">
        <v>9</v>
      </c>
      <c r="C32913" s="1" t="s">
        <v>247</v>
      </c>
      <c r="D32913">
        <v>34.802075000000002</v>
      </c>
      <c r="E32913">
        <v>38.996815000000012</v>
      </c>
      <c r="F32913">
        <v>0</v>
      </c>
      <c r="G32913" s="2">
        <v>43863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</row>
    <row r="32914" spans="1:13" x14ac:dyDescent="0.3">
      <c r="A32914">
        <v>32912</v>
      </c>
      <c r="B32914" s="1" t="s">
        <v>9</v>
      </c>
      <c r="C32914" s="1" t="s">
        <v>247</v>
      </c>
      <c r="D32914">
        <v>34.802075000000002</v>
      </c>
      <c r="E32914">
        <v>38.996815000000012</v>
      </c>
      <c r="F32914">
        <v>0</v>
      </c>
      <c r="G32914" s="2">
        <v>43864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</row>
    <row r="32915" spans="1:13" x14ac:dyDescent="0.3">
      <c r="A32915">
        <v>32913</v>
      </c>
      <c r="B32915" s="1" t="s">
        <v>9</v>
      </c>
      <c r="C32915" s="1" t="s">
        <v>247</v>
      </c>
      <c r="D32915">
        <v>34.802075000000002</v>
      </c>
      <c r="E32915">
        <v>38.996815000000012</v>
      </c>
      <c r="F32915">
        <v>0</v>
      </c>
      <c r="G32915" s="2">
        <v>43865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0</v>
      </c>
    </row>
    <row r="32916" spans="1:13" x14ac:dyDescent="0.3">
      <c r="A32916">
        <v>32914</v>
      </c>
      <c r="B32916" s="1" t="s">
        <v>9</v>
      </c>
      <c r="C32916" s="1" t="s">
        <v>247</v>
      </c>
      <c r="D32916">
        <v>34.802075000000002</v>
      </c>
      <c r="E32916">
        <v>38.996815000000012</v>
      </c>
      <c r="F32916">
        <v>0</v>
      </c>
      <c r="G32916" s="2">
        <v>43866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</row>
    <row r="32917" spans="1:13" x14ac:dyDescent="0.3">
      <c r="A32917">
        <v>32915</v>
      </c>
      <c r="B32917" s="1" t="s">
        <v>9</v>
      </c>
      <c r="C32917" s="1" t="s">
        <v>247</v>
      </c>
      <c r="D32917">
        <v>34.802075000000002</v>
      </c>
      <c r="E32917">
        <v>38.996815000000012</v>
      </c>
      <c r="F32917">
        <v>0</v>
      </c>
      <c r="G32917" s="2">
        <v>43867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</row>
    <row r="32918" spans="1:13" x14ac:dyDescent="0.3">
      <c r="A32918">
        <v>32916</v>
      </c>
      <c r="B32918" s="1" t="s">
        <v>9</v>
      </c>
      <c r="C32918" s="1" t="s">
        <v>247</v>
      </c>
      <c r="D32918">
        <v>34.802075000000002</v>
      </c>
      <c r="E32918">
        <v>38.996815000000012</v>
      </c>
      <c r="F32918">
        <v>0</v>
      </c>
      <c r="G32918" s="2">
        <v>43868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</row>
    <row r="32919" spans="1:13" x14ac:dyDescent="0.3">
      <c r="A32919">
        <v>32917</v>
      </c>
      <c r="B32919" s="1" t="s">
        <v>9</v>
      </c>
      <c r="C32919" s="1" t="s">
        <v>247</v>
      </c>
      <c r="D32919">
        <v>34.802075000000002</v>
      </c>
      <c r="E32919">
        <v>38.996815000000012</v>
      </c>
      <c r="F32919">
        <v>0</v>
      </c>
      <c r="G32919" s="2">
        <v>43869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</row>
    <row r="32920" spans="1:13" x14ac:dyDescent="0.3">
      <c r="A32920">
        <v>32918</v>
      </c>
      <c r="B32920" s="1" t="s">
        <v>9</v>
      </c>
      <c r="C32920" s="1" t="s">
        <v>247</v>
      </c>
      <c r="D32920">
        <v>34.802075000000002</v>
      </c>
      <c r="E32920">
        <v>38.996815000000012</v>
      </c>
      <c r="F32920">
        <v>0</v>
      </c>
      <c r="G32920" s="2">
        <v>43870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</row>
    <row r="32921" spans="1:13" x14ac:dyDescent="0.3">
      <c r="A32921">
        <v>32919</v>
      </c>
      <c r="B32921" s="1" t="s">
        <v>9</v>
      </c>
      <c r="C32921" s="1" t="s">
        <v>247</v>
      </c>
      <c r="D32921">
        <v>34.802075000000002</v>
      </c>
      <c r="E32921">
        <v>38.996815000000012</v>
      </c>
      <c r="F32921">
        <v>0</v>
      </c>
      <c r="G32921" s="2">
        <v>43871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</row>
    <row r="32922" spans="1:13" x14ac:dyDescent="0.3">
      <c r="A32922">
        <v>32920</v>
      </c>
      <c r="B32922" s="1" t="s">
        <v>9</v>
      </c>
      <c r="C32922" s="1" t="s">
        <v>247</v>
      </c>
      <c r="D32922">
        <v>34.802075000000002</v>
      </c>
      <c r="E32922">
        <v>38.996815000000012</v>
      </c>
      <c r="F32922">
        <v>0</v>
      </c>
      <c r="G32922" s="2">
        <v>43872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</row>
    <row r="32923" spans="1:13" x14ac:dyDescent="0.3">
      <c r="A32923">
        <v>32921</v>
      </c>
      <c r="B32923" s="1" t="s">
        <v>9</v>
      </c>
      <c r="C32923" s="1" t="s">
        <v>247</v>
      </c>
      <c r="D32923">
        <v>34.802075000000002</v>
      </c>
      <c r="E32923">
        <v>38.996815000000012</v>
      </c>
      <c r="F32923">
        <v>0</v>
      </c>
      <c r="G32923" s="2">
        <v>43873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</row>
    <row r="32924" spans="1:13" x14ac:dyDescent="0.3">
      <c r="A32924">
        <v>32922</v>
      </c>
      <c r="B32924" s="1" t="s">
        <v>9</v>
      </c>
      <c r="C32924" s="1" t="s">
        <v>247</v>
      </c>
      <c r="D32924">
        <v>34.802075000000002</v>
      </c>
      <c r="E32924">
        <v>38.996815000000012</v>
      </c>
      <c r="F32924">
        <v>0</v>
      </c>
      <c r="G32924" s="2">
        <v>43874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</row>
    <row r="32925" spans="1:13" x14ac:dyDescent="0.3">
      <c r="A32925">
        <v>32923</v>
      </c>
      <c r="B32925" s="1" t="s">
        <v>9</v>
      </c>
      <c r="C32925" s="1" t="s">
        <v>247</v>
      </c>
      <c r="D32925">
        <v>34.802075000000002</v>
      </c>
      <c r="E32925">
        <v>38.996815000000012</v>
      </c>
      <c r="F32925">
        <v>0</v>
      </c>
      <c r="G32925" s="2">
        <v>43875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</row>
    <row r="32926" spans="1:13" x14ac:dyDescent="0.3">
      <c r="A32926">
        <v>32924</v>
      </c>
      <c r="B32926" s="1" t="s">
        <v>9</v>
      </c>
      <c r="C32926" s="1" t="s">
        <v>247</v>
      </c>
      <c r="D32926">
        <v>34.802075000000002</v>
      </c>
      <c r="E32926">
        <v>38.996815000000012</v>
      </c>
      <c r="F32926">
        <v>0</v>
      </c>
      <c r="G32926" s="2">
        <v>43876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</v>
      </c>
    </row>
    <row r="32927" spans="1:13" x14ac:dyDescent="0.3">
      <c r="A32927">
        <v>32925</v>
      </c>
      <c r="B32927" s="1" t="s">
        <v>9</v>
      </c>
      <c r="C32927" s="1" t="s">
        <v>247</v>
      </c>
      <c r="D32927">
        <v>34.802075000000002</v>
      </c>
      <c r="E32927">
        <v>38.996815000000012</v>
      </c>
      <c r="F32927">
        <v>0</v>
      </c>
      <c r="G32927" s="2">
        <v>43877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</row>
    <row r="32928" spans="1:13" x14ac:dyDescent="0.3">
      <c r="A32928">
        <v>32926</v>
      </c>
      <c r="B32928" s="1" t="s">
        <v>9</v>
      </c>
      <c r="C32928" s="1" t="s">
        <v>247</v>
      </c>
      <c r="D32928">
        <v>34.802075000000002</v>
      </c>
      <c r="E32928">
        <v>38.996815000000012</v>
      </c>
      <c r="F32928">
        <v>0</v>
      </c>
      <c r="G32928" s="2">
        <v>43878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</row>
    <row r="32929" spans="1:13" x14ac:dyDescent="0.3">
      <c r="A32929">
        <v>32927</v>
      </c>
      <c r="B32929" s="1" t="s">
        <v>9</v>
      </c>
      <c r="C32929" s="1" t="s">
        <v>247</v>
      </c>
      <c r="D32929">
        <v>34.802075000000002</v>
      </c>
      <c r="E32929">
        <v>38.996815000000012</v>
      </c>
      <c r="F32929">
        <v>0</v>
      </c>
      <c r="G32929" s="2">
        <v>43879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</v>
      </c>
    </row>
    <row r="32930" spans="1:13" x14ac:dyDescent="0.3">
      <c r="A32930">
        <v>32928</v>
      </c>
      <c r="B32930" s="1" t="s">
        <v>9</v>
      </c>
      <c r="C32930" s="1" t="s">
        <v>247</v>
      </c>
      <c r="D32930">
        <v>34.802075000000002</v>
      </c>
      <c r="E32930">
        <v>38.996815000000012</v>
      </c>
      <c r="F32930">
        <v>0</v>
      </c>
      <c r="G32930" s="2">
        <v>4388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</row>
    <row r="32931" spans="1:13" x14ac:dyDescent="0.3">
      <c r="A32931">
        <v>32929</v>
      </c>
      <c r="B32931" s="1" t="s">
        <v>9</v>
      </c>
      <c r="C32931" s="1" t="s">
        <v>247</v>
      </c>
      <c r="D32931">
        <v>34.802075000000002</v>
      </c>
      <c r="E32931">
        <v>38.996815000000012</v>
      </c>
      <c r="F32931">
        <v>0</v>
      </c>
      <c r="G32931" s="2">
        <v>43881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0</v>
      </c>
    </row>
    <row r="32932" spans="1:13" x14ac:dyDescent="0.3">
      <c r="A32932">
        <v>32930</v>
      </c>
      <c r="B32932" s="1" t="s">
        <v>9</v>
      </c>
      <c r="C32932" s="1" t="s">
        <v>247</v>
      </c>
      <c r="D32932">
        <v>34.802075000000002</v>
      </c>
      <c r="E32932">
        <v>38.996815000000012</v>
      </c>
      <c r="F32932">
        <v>0</v>
      </c>
      <c r="G32932" s="2">
        <v>43882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</row>
    <row r="32933" spans="1:13" x14ac:dyDescent="0.3">
      <c r="A32933">
        <v>32931</v>
      </c>
      <c r="B32933" s="1" t="s">
        <v>9</v>
      </c>
      <c r="C32933" s="1" t="s">
        <v>247</v>
      </c>
      <c r="D32933">
        <v>34.802075000000002</v>
      </c>
      <c r="E32933">
        <v>38.996815000000012</v>
      </c>
      <c r="F32933">
        <v>0</v>
      </c>
      <c r="G32933" s="2">
        <v>43883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</row>
    <row r="32934" spans="1:13" x14ac:dyDescent="0.3">
      <c r="A32934">
        <v>32932</v>
      </c>
      <c r="B32934" s="1" t="s">
        <v>9</v>
      </c>
      <c r="C32934" s="1" t="s">
        <v>247</v>
      </c>
      <c r="D32934">
        <v>34.802075000000002</v>
      </c>
      <c r="E32934">
        <v>38.996815000000012</v>
      </c>
      <c r="F32934">
        <v>0</v>
      </c>
      <c r="G32934" s="2">
        <v>43884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0</v>
      </c>
    </row>
    <row r="32935" spans="1:13" x14ac:dyDescent="0.3">
      <c r="A32935">
        <v>32933</v>
      </c>
      <c r="B32935" s="1" t="s">
        <v>9</v>
      </c>
      <c r="C32935" s="1" t="s">
        <v>247</v>
      </c>
      <c r="D32935">
        <v>34.802075000000002</v>
      </c>
      <c r="E32935">
        <v>38.996815000000012</v>
      </c>
      <c r="F32935">
        <v>0</v>
      </c>
      <c r="G32935" s="2">
        <v>43885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</row>
    <row r="32936" spans="1:13" x14ac:dyDescent="0.3">
      <c r="A32936">
        <v>32934</v>
      </c>
      <c r="B32936" s="1" t="s">
        <v>9</v>
      </c>
      <c r="C32936" s="1" t="s">
        <v>247</v>
      </c>
      <c r="D32936">
        <v>34.802075000000002</v>
      </c>
      <c r="E32936">
        <v>38.996815000000012</v>
      </c>
      <c r="F32936">
        <v>0</v>
      </c>
      <c r="G32936" s="2">
        <v>43886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0</v>
      </c>
    </row>
    <row r="32937" spans="1:13" x14ac:dyDescent="0.3">
      <c r="A32937">
        <v>32935</v>
      </c>
      <c r="B32937" s="1" t="s">
        <v>9</v>
      </c>
      <c r="C32937" s="1" t="s">
        <v>247</v>
      </c>
      <c r="D32937">
        <v>34.802075000000002</v>
      </c>
      <c r="E32937">
        <v>38.996815000000012</v>
      </c>
      <c r="F32937">
        <v>0</v>
      </c>
      <c r="G32937" s="2">
        <v>43887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</row>
    <row r="32938" spans="1:13" x14ac:dyDescent="0.3">
      <c r="A32938">
        <v>32936</v>
      </c>
      <c r="B32938" s="1" t="s">
        <v>9</v>
      </c>
      <c r="C32938" s="1" t="s">
        <v>247</v>
      </c>
      <c r="D32938">
        <v>34.802075000000002</v>
      </c>
      <c r="E32938">
        <v>38.996815000000012</v>
      </c>
      <c r="F32938">
        <v>0</v>
      </c>
      <c r="G32938" s="2">
        <v>43888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</row>
    <row r="32939" spans="1:13" x14ac:dyDescent="0.3">
      <c r="A32939">
        <v>32937</v>
      </c>
      <c r="B32939" s="1" t="s">
        <v>9</v>
      </c>
      <c r="C32939" s="1" t="s">
        <v>247</v>
      </c>
      <c r="D32939">
        <v>34.802075000000002</v>
      </c>
      <c r="E32939">
        <v>38.996815000000012</v>
      </c>
      <c r="F32939">
        <v>0</v>
      </c>
      <c r="G32939" s="2">
        <v>43889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</row>
    <row r="32940" spans="1:13" x14ac:dyDescent="0.3">
      <c r="A32940">
        <v>32938</v>
      </c>
      <c r="B32940" s="1" t="s">
        <v>9</v>
      </c>
      <c r="C32940" s="1" t="s">
        <v>247</v>
      </c>
      <c r="D32940">
        <v>34.802075000000002</v>
      </c>
      <c r="E32940">
        <v>38.996815000000012</v>
      </c>
      <c r="F32940">
        <v>0</v>
      </c>
      <c r="G32940" s="2">
        <v>4389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</row>
    <row r="32941" spans="1:13" x14ac:dyDescent="0.3">
      <c r="A32941">
        <v>32939</v>
      </c>
      <c r="B32941" s="1" t="s">
        <v>9</v>
      </c>
      <c r="C32941" s="1" t="s">
        <v>247</v>
      </c>
      <c r="D32941">
        <v>34.802075000000002</v>
      </c>
      <c r="E32941">
        <v>38.996815000000012</v>
      </c>
      <c r="F32941">
        <v>0</v>
      </c>
      <c r="G32941" s="2">
        <v>43891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0</v>
      </c>
    </row>
    <row r="32942" spans="1:13" x14ac:dyDescent="0.3">
      <c r="A32942">
        <v>32940</v>
      </c>
      <c r="B32942" s="1" t="s">
        <v>9</v>
      </c>
      <c r="C32942" s="1" t="s">
        <v>247</v>
      </c>
      <c r="D32942">
        <v>34.802075000000002</v>
      </c>
      <c r="E32942">
        <v>38.996815000000012</v>
      </c>
      <c r="F32942">
        <v>0</v>
      </c>
      <c r="G32942" s="2">
        <v>43892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</row>
    <row r="32943" spans="1:13" x14ac:dyDescent="0.3">
      <c r="A32943">
        <v>32941</v>
      </c>
      <c r="B32943" s="1" t="s">
        <v>9</v>
      </c>
      <c r="C32943" s="1" t="s">
        <v>247</v>
      </c>
      <c r="D32943">
        <v>34.802075000000002</v>
      </c>
      <c r="E32943">
        <v>38.996815000000012</v>
      </c>
      <c r="F32943">
        <v>0</v>
      </c>
      <c r="G32943" s="2">
        <v>43893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</row>
    <row r="32944" spans="1:13" x14ac:dyDescent="0.3">
      <c r="A32944">
        <v>32942</v>
      </c>
      <c r="B32944" s="1" t="s">
        <v>9</v>
      </c>
      <c r="C32944" s="1" t="s">
        <v>247</v>
      </c>
      <c r="D32944">
        <v>34.802075000000002</v>
      </c>
      <c r="E32944">
        <v>38.996815000000012</v>
      </c>
      <c r="F32944">
        <v>0</v>
      </c>
      <c r="G32944" s="2">
        <v>43894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</row>
    <row r="32945" spans="1:13" x14ac:dyDescent="0.3">
      <c r="A32945">
        <v>32943</v>
      </c>
      <c r="B32945" s="1" t="s">
        <v>9</v>
      </c>
      <c r="C32945" s="1" t="s">
        <v>247</v>
      </c>
      <c r="D32945">
        <v>34.802075000000002</v>
      </c>
      <c r="E32945">
        <v>38.996815000000012</v>
      </c>
      <c r="F32945">
        <v>0</v>
      </c>
      <c r="G32945" s="2">
        <v>43895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</row>
    <row r="32946" spans="1:13" x14ac:dyDescent="0.3">
      <c r="A32946">
        <v>32944</v>
      </c>
      <c r="B32946" s="1" t="s">
        <v>9</v>
      </c>
      <c r="C32946" s="1" t="s">
        <v>247</v>
      </c>
      <c r="D32946">
        <v>34.802075000000002</v>
      </c>
      <c r="E32946">
        <v>38.996815000000012</v>
      </c>
      <c r="F32946">
        <v>0</v>
      </c>
      <c r="G32946" s="2">
        <v>43896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</row>
    <row r="32947" spans="1:13" x14ac:dyDescent="0.3">
      <c r="A32947">
        <v>32945</v>
      </c>
      <c r="B32947" s="1" t="s">
        <v>9</v>
      </c>
      <c r="C32947" s="1" t="s">
        <v>247</v>
      </c>
      <c r="D32947">
        <v>34.802075000000002</v>
      </c>
      <c r="E32947">
        <v>38.996815000000012</v>
      </c>
      <c r="F32947">
        <v>0</v>
      </c>
      <c r="G32947" s="2">
        <v>43897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</row>
    <row r="32948" spans="1:13" x14ac:dyDescent="0.3">
      <c r="A32948">
        <v>32946</v>
      </c>
      <c r="B32948" s="1" t="s">
        <v>9</v>
      </c>
      <c r="C32948" s="1" t="s">
        <v>247</v>
      </c>
      <c r="D32948">
        <v>34.802075000000002</v>
      </c>
      <c r="E32948">
        <v>38.996815000000012</v>
      </c>
      <c r="F32948">
        <v>0</v>
      </c>
      <c r="G32948" s="2">
        <v>43898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</row>
    <row r="32949" spans="1:13" x14ac:dyDescent="0.3">
      <c r="A32949">
        <v>32947</v>
      </c>
      <c r="B32949" s="1" t="s">
        <v>9</v>
      </c>
      <c r="C32949" s="1" t="s">
        <v>247</v>
      </c>
      <c r="D32949">
        <v>34.802075000000002</v>
      </c>
      <c r="E32949">
        <v>38.996815000000012</v>
      </c>
      <c r="F32949">
        <v>0</v>
      </c>
      <c r="G32949" s="2">
        <v>43899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</row>
    <row r="32950" spans="1:13" x14ac:dyDescent="0.3">
      <c r="A32950">
        <v>32948</v>
      </c>
      <c r="B32950" s="1" t="s">
        <v>9</v>
      </c>
      <c r="C32950" s="1" t="s">
        <v>247</v>
      </c>
      <c r="D32950">
        <v>34.802075000000002</v>
      </c>
      <c r="E32950">
        <v>38.996815000000012</v>
      </c>
      <c r="F32950">
        <v>0</v>
      </c>
      <c r="G32950" s="2">
        <v>4390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</row>
    <row r="32951" spans="1:13" x14ac:dyDescent="0.3">
      <c r="A32951">
        <v>32949</v>
      </c>
      <c r="B32951" s="1" t="s">
        <v>9</v>
      </c>
      <c r="C32951" s="1" t="s">
        <v>247</v>
      </c>
      <c r="D32951">
        <v>34.802075000000002</v>
      </c>
      <c r="E32951">
        <v>38.996815000000012</v>
      </c>
      <c r="F32951">
        <v>0</v>
      </c>
      <c r="G32951" s="2">
        <v>43901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</row>
    <row r="32952" spans="1:13" x14ac:dyDescent="0.3">
      <c r="A32952">
        <v>32950</v>
      </c>
      <c r="B32952" s="1" t="s">
        <v>9</v>
      </c>
      <c r="C32952" s="1" t="s">
        <v>247</v>
      </c>
      <c r="D32952">
        <v>34.802075000000002</v>
      </c>
      <c r="E32952">
        <v>38.996815000000012</v>
      </c>
      <c r="F32952">
        <v>0</v>
      </c>
      <c r="G32952" s="2">
        <v>43902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0</v>
      </c>
    </row>
    <row r="32953" spans="1:13" x14ac:dyDescent="0.3">
      <c r="A32953">
        <v>32951</v>
      </c>
      <c r="B32953" s="1" t="s">
        <v>9</v>
      </c>
      <c r="C32953" s="1" t="s">
        <v>247</v>
      </c>
      <c r="D32953">
        <v>34.802075000000002</v>
      </c>
      <c r="E32953">
        <v>38.996815000000012</v>
      </c>
      <c r="F32953">
        <v>0</v>
      </c>
      <c r="G32953" s="2">
        <v>43903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</row>
    <row r="32954" spans="1:13" x14ac:dyDescent="0.3">
      <c r="A32954">
        <v>32952</v>
      </c>
      <c r="B32954" s="1" t="s">
        <v>9</v>
      </c>
      <c r="C32954" s="1" t="s">
        <v>247</v>
      </c>
      <c r="D32954">
        <v>34.802075000000002</v>
      </c>
      <c r="E32954">
        <v>38.996815000000012</v>
      </c>
      <c r="F32954">
        <v>0</v>
      </c>
      <c r="G32954" s="2">
        <v>43904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</row>
    <row r="32955" spans="1:13" x14ac:dyDescent="0.3">
      <c r="A32955">
        <v>32953</v>
      </c>
      <c r="B32955" s="1" t="s">
        <v>9</v>
      </c>
      <c r="C32955" s="1" t="s">
        <v>247</v>
      </c>
      <c r="D32955">
        <v>34.802075000000002</v>
      </c>
      <c r="E32955">
        <v>38.996815000000012</v>
      </c>
      <c r="F32955">
        <v>0</v>
      </c>
      <c r="G32955" s="2">
        <v>43905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</row>
    <row r="32956" spans="1:13" x14ac:dyDescent="0.3">
      <c r="A32956">
        <v>32954</v>
      </c>
      <c r="B32956" s="1" t="s">
        <v>9</v>
      </c>
      <c r="C32956" s="1" t="s">
        <v>247</v>
      </c>
      <c r="D32956">
        <v>34.802075000000002</v>
      </c>
      <c r="E32956">
        <v>38.996815000000012</v>
      </c>
      <c r="F32956">
        <v>0</v>
      </c>
      <c r="G32956" s="2">
        <v>43906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</row>
    <row r="32957" spans="1:13" x14ac:dyDescent="0.3">
      <c r="A32957">
        <v>32955</v>
      </c>
      <c r="B32957" s="1" t="s">
        <v>9</v>
      </c>
      <c r="C32957" s="1" t="s">
        <v>247</v>
      </c>
      <c r="D32957">
        <v>34.802075000000002</v>
      </c>
      <c r="E32957">
        <v>38.996815000000012</v>
      </c>
      <c r="F32957">
        <v>0</v>
      </c>
      <c r="G32957" s="2">
        <v>43907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</row>
    <row r="32958" spans="1:13" x14ac:dyDescent="0.3">
      <c r="A32958">
        <v>32956</v>
      </c>
      <c r="B32958" s="1" t="s">
        <v>9</v>
      </c>
      <c r="C32958" s="1" t="s">
        <v>247</v>
      </c>
      <c r="D32958">
        <v>34.802075000000002</v>
      </c>
      <c r="E32958">
        <v>38.996815000000012</v>
      </c>
      <c r="F32958">
        <v>0</v>
      </c>
      <c r="G32958" s="2">
        <v>43908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>
        <v>0</v>
      </c>
    </row>
    <row r="32959" spans="1:13" x14ac:dyDescent="0.3">
      <c r="A32959">
        <v>32957</v>
      </c>
      <c r="B32959" s="1" t="s">
        <v>9</v>
      </c>
      <c r="C32959" s="1" t="s">
        <v>247</v>
      </c>
      <c r="D32959">
        <v>34.802075000000002</v>
      </c>
      <c r="E32959">
        <v>38.996815000000012</v>
      </c>
      <c r="F32959">
        <v>0</v>
      </c>
      <c r="G32959" s="2">
        <v>43909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</row>
    <row r="32960" spans="1:13" x14ac:dyDescent="0.3">
      <c r="A32960">
        <v>32958</v>
      </c>
      <c r="B32960" s="1" t="s">
        <v>9</v>
      </c>
      <c r="C32960" s="1" t="s">
        <v>247</v>
      </c>
      <c r="D32960">
        <v>34.802075000000002</v>
      </c>
      <c r="E32960">
        <v>38.996815000000012</v>
      </c>
      <c r="F32960">
        <v>0</v>
      </c>
      <c r="G32960" s="2">
        <v>4391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</row>
    <row r="32961" spans="1:13" x14ac:dyDescent="0.3">
      <c r="A32961">
        <v>32959</v>
      </c>
      <c r="B32961" s="1" t="s">
        <v>9</v>
      </c>
      <c r="C32961" s="1" t="s">
        <v>247</v>
      </c>
      <c r="D32961">
        <v>34.802075000000002</v>
      </c>
      <c r="E32961">
        <v>38.996815000000012</v>
      </c>
      <c r="F32961">
        <v>0</v>
      </c>
      <c r="G32961" s="2">
        <v>43911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0</v>
      </c>
    </row>
    <row r="32962" spans="1:13" x14ac:dyDescent="0.3">
      <c r="A32962">
        <v>32960</v>
      </c>
      <c r="B32962" s="1" t="s">
        <v>9</v>
      </c>
      <c r="C32962" s="1" t="s">
        <v>247</v>
      </c>
      <c r="D32962">
        <v>34.802075000000002</v>
      </c>
      <c r="E32962">
        <v>38.996815000000012</v>
      </c>
      <c r="F32962">
        <v>0</v>
      </c>
      <c r="G32962" s="2">
        <v>43912</v>
      </c>
      <c r="H32962">
        <v>1</v>
      </c>
      <c r="I32962">
        <v>1</v>
      </c>
      <c r="J32962">
        <v>0</v>
      </c>
      <c r="K32962">
        <v>0.33333333333333331</v>
      </c>
      <c r="L32962">
        <v>0</v>
      </c>
      <c r="M32962">
        <v>0</v>
      </c>
    </row>
    <row r="32963" spans="1:13" x14ac:dyDescent="0.3">
      <c r="A32963">
        <v>32961</v>
      </c>
      <c r="B32963" s="1" t="s">
        <v>9</v>
      </c>
      <c r="C32963" s="1" t="s">
        <v>247</v>
      </c>
      <c r="D32963">
        <v>34.802075000000002</v>
      </c>
      <c r="E32963">
        <v>38.996815000000012</v>
      </c>
      <c r="F32963">
        <v>0</v>
      </c>
      <c r="G32963" s="2">
        <v>43913</v>
      </c>
      <c r="H32963">
        <v>0</v>
      </c>
      <c r="I32963">
        <v>1</v>
      </c>
      <c r="J32963">
        <v>0</v>
      </c>
      <c r="K32963">
        <v>0.33333333333333331</v>
      </c>
      <c r="L32963">
        <v>0</v>
      </c>
      <c r="M32963">
        <v>0</v>
      </c>
    </row>
    <row r="32964" spans="1:13" x14ac:dyDescent="0.3">
      <c r="A32964">
        <v>32962</v>
      </c>
      <c r="B32964" s="1" t="s">
        <v>9</v>
      </c>
      <c r="C32964" s="1" t="s">
        <v>247</v>
      </c>
      <c r="D32964">
        <v>34.802075000000002</v>
      </c>
      <c r="E32964">
        <v>38.996815000000012</v>
      </c>
      <c r="F32964">
        <v>0</v>
      </c>
      <c r="G32964" s="2">
        <v>43914</v>
      </c>
      <c r="H32964">
        <v>0</v>
      </c>
      <c r="I32964">
        <v>1</v>
      </c>
      <c r="J32964">
        <v>0</v>
      </c>
      <c r="K32964">
        <v>0.33333333333333331</v>
      </c>
      <c r="L32964">
        <v>0</v>
      </c>
      <c r="M32964">
        <v>0</v>
      </c>
    </row>
    <row r="32965" spans="1:13" x14ac:dyDescent="0.3">
      <c r="A32965">
        <v>32963</v>
      </c>
      <c r="B32965" s="1" t="s">
        <v>9</v>
      </c>
      <c r="C32965" s="1" t="s">
        <v>247</v>
      </c>
      <c r="D32965">
        <v>34.802075000000002</v>
      </c>
      <c r="E32965">
        <v>38.996815000000012</v>
      </c>
      <c r="F32965">
        <v>0</v>
      </c>
      <c r="G32965" s="2">
        <v>43915</v>
      </c>
      <c r="H32965">
        <v>4</v>
      </c>
      <c r="I32965">
        <v>5</v>
      </c>
      <c r="J32965">
        <v>0</v>
      </c>
      <c r="K32965">
        <v>1.3333333333333333</v>
      </c>
      <c r="L32965">
        <v>0</v>
      </c>
      <c r="M32965">
        <v>0</v>
      </c>
    </row>
    <row r="32966" spans="1:13" x14ac:dyDescent="0.3">
      <c r="A32966">
        <v>32964</v>
      </c>
      <c r="B32966" s="1" t="s">
        <v>9</v>
      </c>
      <c r="C32966" s="1" t="s">
        <v>247</v>
      </c>
      <c r="D32966">
        <v>34.802075000000002</v>
      </c>
      <c r="E32966">
        <v>38.996815000000012</v>
      </c>
      <c r="F32966">
        <v>0</v>
      </c>
      <c r="G32966" s="2">
        <v>43916</v>
      </c>
      <c r="H32966">
        <v>0</v>
      </c>
      <c r="I32966">
        <v>5</v>
      </c>
      <c r="J32966">
        <v>0</v>
      </c>
      <c r="K32966">
        <v>1.3333333333333333</v>
      </c>
      <c r="L32966">
        <v>0</v>
      </c>
      <c r="M32966">
        <v>0</v>
      </c>
    </row>
    <row r="32967" spans="1:13" x14ac:dyDescent="0.3">
      <c r="A32967">
        <v>32965</v>
      </c>
      <c r="B32967" s="1" t="s">
        <v>9</v>
      </c>
      <c r="C32967" s="1" t="s">
        <v>247</v>
      </c>
      <c r="D32967">
        <v>34.802075000000002</v>
      </c>
      <c r="E32967">
        <v>38.996815000000012</v>
      </c>
      <c r="F32967">
        <v>0</v>
      </c>
      <c r="G32967" s="2">
        <v>43917</v>
      </c>
      <c r="H32967">
        <v>0</v>
      </c>
      <c r="I32967">
        <v>5</v>
      </c>
      <c r="J32967">
        <v>0</v>
      </c>
      <c r="K32967">
        <v>1.3333333333333333</v>
      </c>
      <c r="L32967">
        <v>0</v>
      </c>
      <c r="M32967">
        <v>0</v>
      </c>
    </row>
    <row r="32968" spans="1:13" x14ac:dyDescent="0.3">
      <c r="A32968">
        <v>32966</v>
      </c>
      <c r="B32968" s="1" t="s">
        <v>9</v>
      </c>
      <c r="C32968" s="1" t="s">
        <v>247</v>
      </c>
      <c r="D32968">
        <v>34.802075000000002</v>
      </c>
      <c r="E32968">
        <v>38.996815000000012</v>
      </c>
      <c r="F32968">
        <v>0</v>
      </c>
      <c r="G32968" s="2">
        <v>43918</v>
      </c>
      <c r="H32968">
        <v>0</v>
      </c>
      <c r="I32968">
        <v>5</v>
      </c>
      <c r="J32968">
        <v>0</v>
      </c>
      <c r="K32968">
        <v>0</v>
      </c>
      <c r="L32968">
        <v>0</v>
      </c>
      <c r="M32968">
        <v>0</v>
      </c>
    </row>
    <row r="32969" spans="1:13" x14ac:dyDescent="0.3">
      <c r="A32969">
        <v>32967</v>
      </c>
      <c r="B32969" s="1" t="s">
        <v>9</v>
      </c>
      <c r="C32969" s="1" t="s">
        <v>247</v>
      </c>
      <c r="D32969">
        <v>34.802075000000002</v>
      </c>
      <c r="E32969">
        <v>38.996815000000012</v>
      </c>
      <c r="F32969">
        <v>0</v>
      </c>
      <c r="G32969" s="2">
        <v>43919</v>
      </c>
      <c r="H32969">
        <v>4</v>
      </c>
      <c r="I32969">
        <v>9</v>
      </c>
      <c r="J32969">
        <v>0</v>
      </c>
      <c r="K32969">
        <v>1.3333333333333333</v>
      </c>
      <c r="L32969">
        <v>1</v>
      </c>
      <c r="M32969">
        <v>1</v>
      </c>
    </row>
    <row r="32970" spans="1:13" x14ac:dyDescent="0.3">
      <c r="A32970">
        <v>32968</v>
      </c>
      <c r="B32970" s="1" t="s">
        <v>9</v>
      </c>
      <c r="C32970" s="1" t="s">
        <v>247</v>
      </c>
      <c r="D32970">
        <v>34.802075000000002</v>
      </c>
      <c r="E32970">
        <v>38.996815000000012</v>
      </c>
      <c r="F32970">
        <v>0</v>
      </c>
      <c r="G32970" s="2">
        <v>43920</v>
      </c>
      <c r="H32970">
        <v>1</v>
      </c>
      <c r="I32970">
        <v>10</v>
      </c>
      <c r="J32970">
        <v>0</v>
      </c>
      <c r="K32970">
        <v>1.6666666666666667</v>
      </c>
      <c r="L32970">
        <v>1</v>
      </c>
      <c r="M32970">
        <v>2</v>
      </c>
    </row>
    <row r="32971" spans="1:13" x14ac:dyDescent="0.3">
      <c r="A32971">
        <v>32969</v>
      </c>
      <c r="B32971" s="1" t="s">
        <v>9</v>
      </c>
      <c r="C32971" s="1" t="s">
        <v>247</v>
      </c>
      <c r="D32971">
        <v>34.802075000000002</v>
      </c>
      <c r="E32971">
        <v>38.996815000000012</v>
      </c>
      <c r="F32971">
        <v>0</v>
      </c>
      <c r="G32971" s="2">
        <v>43921</v>
      </c>
      <c r="H32971">
        <v>0</v>
      </c>
      <c r="I32971">
        <v>10</v>
      </c>
      <c r="J32971">
        <v>0</v>
      </c>
      <c r="K32971">
        <v>1.6666666666666667</v>
      </c>
      <c r="L32971">
        <v>0</v>
      </c>
      <c r="M32971">
        <v>2</v>
      </c>
    </row>
    <row r="32972" spans="1:13" x14ac:dyDescent="0.3">
      <c r="A32972">
        <v>32970</v>
      </c>
      <c r="B32972" s="1" t="s">
        <v>9</v>
      </c>
      <c r="C32972" s="1" t="s">
        <v>247</v>
      </c>
      <c r="D32972">
        <v>34.802075000000002</v>
      </c>
      <c r="E32972">
        <v>38.996815000000012</v>
      </c>
      <c r="F32972">
        <v>0</v>
      </c>
      <c r="G32972" s="2">
        <v>43922</v>
      </c>
      <c r="H32972">
        <v>0</v>
      </c>
      <c r="I32972">
        <v>10</v>
      </c>
      <c r="J32972">
        <v>0</v>
      </c>
      <c r="K32972">
        <v>0.33333333333333331</v>
      </c>
      <c r="L32972">
        <v>0</v>
      </c>
      <c r="M32972">
        <v>2</v>
      </c>
    </row>
    <row r="32973" spans="1:13" x14ac:dyDescent="0.3">
      <c r="A32973">
        <v>32971</v>
      </c>
      <c r="B32973" s="1" t="s">
        <v>9</v>
      </c>
      <c r="C32973" s="1" t="s">
        <v>247</v>
      </c>
      <c r="D32973">
        <v>34.802075000000002</v>
      </c>
      <c r="E32973">
        <v>38.996815000000012</v>
      </c>
      <c r="F32973">
        <v>0</v>
      </c>
      <c r="G32973" s="2">
        <v>43923</v>
      </c>
      <c r="H32973">
        <v>6</v>
      </c>
      <c r="I32973">
        <v>16</v>
      </c>
      <c r="J32973">
        <v>0</v>
      </c>
      <c r="K32973">
        <v>2</v>
      </c>
      <c r="L32973">
        <v>0</v>
      </c>
      <c r="M32973">
        <v>2</v>
      </c>
    </row>
    <row r="32974" spans="1:13" x14ac:dyDescent="0.3">
      <c r="A32974">
        <v>32972</v>
      </c>
      <c r="B32974" s="1" t="s">
        <v>9</v>
      </c>
      <c r="C32974" s="1" t="s">
        <v>247</v>
      </c>
      <c r="D32974">
        <v>34.802075000000002</v>
      </c>
      <c r="E32974">
        <v>38.996815000000012</v>
      </c>
      <c r="F32974">
        <v>0</v>
      </c>
      <c r="G32974" s="2">
        <v>43924</v>
      </c>
      <c r="H32974">
        <v>0</v>
      </c>
      <c r="I32974">
        <v>16</v>
      </c>
      <c r="J32974">
        <v>0</v>
      </c>
      <c r="K32974">
        <v>2</v>
      </c>
      <c r="L32974">
        <v>0</v>
      </c>
      <c r="M32974">
        <v>2</v>
      </c>
    </row>
    <row r="32975" spans="1:13" x14ac:dyDescent="0.3">
      <c r="A32975">
        <v>32973</v>
      </c>
      <c r="B32975" s="1" t="s">
        <v>9</v>
      </c>
      <c r="C32975" s="1" t="s">
        <v>247</v>
      </c>
      <c r="D32975">
        <v>34.802075000000002</v>
      </c>
      <c r="E32975">
        <v>38.996815000000012</v>
      </c>
      <c r="F32975">
        <v>0</v>
      </c>
      <c r="G32975" s="2">
        <v>43925</v>
      </c>
      <c r="H32975">
        <v>0</v>
      </c>
      <c r="I32975">
        <v>16</v>
      </c>
      <c r="J32975">
        <v>0</v>
      </c>
      <c r="K32975">
        <v>2</v>
      </c>
      <c r="L32975">
        <v>0</v>
      </c>
      <c r="M32975">
        <v>2</v>
      </c>
    </row>
    <row r="32976" spans="1:13" x14ac:dyDescent="0.3">
      <c r="A32976">
        <v>32974</v>
      </c>
      <c r="B32976" s="1" t="s">
        <v>9</v>
      </c>
      <c r="C32976" s="1" t="s">
        <v>247</v>
      </c>
      <c r="D32976">
        <v>34.802075000000002</v>
      </c>
      <c r="E32976">
        <v>38.996815000000012</v>
      </c>
      <c r="F32976">
        <v>0</v>
      </c>
      <c r="G32976" s="2">
        <v>43926</v>
      </c>
      <c r="H32976">
        <v>3</v>
      </c>
      <c r="I32976">
        <v>19</v>
      </c>
      <c r="J32976">
        <v>0</v>
      </c>
      <c r="K32976">
        <v>1</v>
      </c>
      <c r="L32976">
        <v>0</v>
      </c>
      <c r="M32976">
        <v>2</v>
      </c>
    </row>
    <row r="32977" spans="1:13" x14ac:dyDescent="0.3">
      <c r="A32977">
        <v>32975</v>
      </c>
      <c r="B32977" s="1" t="s">
        <v>9</v>
      </c>
      <c r="C32977" s="1" t="s">
        <v>247</v>
      </c>
      <c r="D32977">
        <v>34.802075000000002</v>
      </c>
      <c r="E32977">
        <v>38.996815000000012</v>
      </c>
      <c r="F32977">
        <v>0</v>
      </c>
      <c r="G32977" s="2">
        <v>43927</v>
      </c>
      <c r="H32977">
        <v>0</v>
      </c>
      <c r="I32977">
        <v>19</v>
      </c>
      <c r="J32977">
        <v>0</v>
      </c>
      <c r="K32977">
        <v>1</v>
      </c>
      <c r="L32977">
        <v>0</v>
      </c>
      <c r="M32977">
        <v>2</v>
      </c>
    </row>
    <row r="32978" spans="1:13" x14ac:dyDescent="0.3">
      <c r="A32978">
        <v>32976</v>
      </c>
      <c r="B32978" s="1" t="s">
        <v>9</v>
      </c>
      <c r="C32978" s="1" t="s">
        <v>247</v>
      </c>
      <c r="D32978">
        <v>34.802075000000002</v>
      </c>
      <c r="E32978">
        <v>38.996815000000012</v>
      </c>
      <c r="F32978">
        <v>0</v>
      </c>
      <c r="G32978" s="2">
        <v>43928</v>
      </c>
      <c r="H32978">
        <v>0</v>
      </c>
      <c r="I32978">
        <v>19</v>
      </c>
      <c r="J32978">
        <v>0</v>
      </c>
      <c r="K32978">
        <v>1</v>
      </c>
      <c r="L32978">
        <v>0</v>
      </c>
      <c r="M32978">
        <v>2</v>
      </c>
    </row>
    <row r="32979" spans="1:13" x14ac:dyDescent="0.3">
      <c r="A32979">
        <v>32977</v>
      </c>
      <c r="B32979" s="1" t="s">
        <v>9</v>
      </c>
      <c r="C32979" s="1" t="s">
        <v>247</v>
      </c>
      <c r="D32979">
        <v>34.802075000000002</v>
      </c>
      <c r="E32979">
        <v>38.996815000000012</v>
      </c>
      <c r="F32979">
        <v>0</v>
      </c>
      <c r="G32979" s="2">
        <v>43929</v>
      </c>
      <c r="H32979">
        <v>0</v>
      </c>
      <c r="I32979">
        <v>19</v>
      </c>
      <c r="J32979">
        <v>0</v>
      </c>
      <c r="K32979">
        <v>0</v>
      </c>
      <c r="L32979">
        <v>0</v>
      </c>
      <c r="M32979">
        <v>2</v>
      </c>
    </row>
    <row r="32980" spans="1:13" x14ac:dyDescent="0.3">
      <c r="A32980">
        <v>32978</v>
      </c>
      <c r="B32980" s="1" t="s">
        <v>9</v>
      </c>
      <c r="C32980" s="1" t="s">
        <v>247</v>
      </c>
      <c r="D32980">
        <v>34.802075000000002</v>
      </c>
      <c r="E32980">
        <v>38.996815000000012</v>
      </c>
      <c r="F32980">
        <v>0</v>
      </c>
      <c r="G32980" s="2">
        <v>43930</v>
      </c>
      <c r="H32980">
        <v>0</v>
      </c>
      <c r="I32980">
        <v>19</v>
      </c>
      <c r="J32980">
        <v>0</v>
      </c>
      <c r="K32980">
        <v>0</v>
      </c>
      <c r="L32980">
        <v>0</v>
      </c>
      <c r="M32980">
        <v>2</v>
      </c>
    </row>
    <row r="32981" spans="1:13" x14ac:dyDescent="0.3">
      <c r="A32981">
        <v>32979</v>
      </c>
      <c r="B32981" s="1" t="s">
        <v>9</v>
      </c>
      <c r="C32981" s="1" t="s">
        <v>247</v>
      </c>
      <c r="D32981">
        <v>34.802075000000002</v>
      </c>
      <c r="E32981">
        <v>38.996815000000012</v>
      </c>
      <c r="F32981">
        <v>0</v>
      </c>
      <c r="G32981" s="2">
        <v>43931</v>
      </c>
      <c r="H32981">
        <v>0</v>
      </c>
      <c r="I32981">
        <v>19</v>
      </c>
      <c r="J32981">
        <v>0</v>
      </c>
      <c r="K32981">
        <v>0</v>
      </c>
      <c r="L32981">
        <v>0</v>
      </c>
      <c r="M32981">
        <v>2</v>
      </c>
    </row>
    <row r="32982" spans="1:13" x14ac:dyDescent="0.3">
      <c r="A32982">
        <v>32980</v>
      </c>
      <c r="B32982" s="1" t="s">
        <v>9</v>
      </c>
      <c r="C32982" s="1" t="s">
        <v>247</v>
      </c>
      <c r="D32982">
        <v>34.802075000000002</v>
      </c>
      <c r="E32982">
        <v>38.996815000000012</v>
      </c>
      <c r="F32982">
        <v>0</v>
      </c>
      <c r="G32982" s="2">
        <v>43932</v>
      </c>
      <c r="H32982">
        <v>6</v>
      </c>
      <c r="I32982">
        <v>25</v>
      </c>
      <c r="J32982">
        <v>0</v>
      </c>
      <c r="K32982">
        <v>2</v>
      </c>
      <c r="L32982">
        <v>0</v>
      </c>
      <c r="M32982">
        <v>2</v>
      </c>
    </row>
    <row r="32983" spans="1:13" x14ac:dyDescent="0.3">
      <c r="A32983">
        <v>32981</v>
      </c>
      <c r="B32983" s="1" t="s">
        <v>9</v>
      </c>
      <c r="C32983" s="1" t="s">
        <v>247</v>
      </c>
      <c r="D32983">
        <v>34.802075000000002</v>
      </c>
      <c r="E32983">
        <v>38.996815000000012</v>
      </c>
      <c r="F32983">
        <v>0</v>
      </c>
      <c r="G32983" s="2">
        <v>43933</v>
      </c>
      <c r="H32983">
        <v>0</v>
      </c>
      <c r="I32983">
        <v>25</v>
      </c>
      <c r="J32983">
        <v>0</v>
      </c>
      <c r="K32983">
        <v>2</v>
      </c>
      <c r="L32983">
        <v>0</v>
      </c>
      <c r="M32983">
        <v>2</v>
      </c>
    </row>
    <row r="32984" spans="1:13" x14ac:dyDescent="0.3">
      <c r="A32984">
        <v>32982</v>
      </c>
      <c r="B32984" s="1" t="s">
        <v>9</v>
      </c>
      <c r="C32984" s="1" t="s">
        <v>247</v>
      </c>
      <c r="D32984">
        <v>34.802075000000002</v>
      </c>
      <c r="E32984">
        <v>38.996815000000012</v>
      </c>
      <c r="F32984">
        <v>0</v>
      </c>
      <c r="G32984" s="2">
        <v>43934</v>
      </c>
      <c r="H32984">
        <v>0</v>
      </c>
      <c r="I32984">
        <v>25</v>
      </c>
      <c r="J32984">
        <v>0</v>
      </c>
      <c r="K32984">
        <v>2</v>
      </c>
      <c r="L32984">
        <v>0</v>
      </c>
      <c r="M32984">
        <v>2</v>
      </c>
    </row>
    <row r="32985" spans="1:13" x14ac:dyDescent="0.3">
      <c r="A32985">
        <v>32983</v>
      </c>
      <c r="B32985" s="1" t="s">
        <v>9</v>
      </c>
      <c r="C32985" s="1" t="s">
        <v>247</v>
      </c>
      <c r="D32985">
        <v>34.802075000000002</v>
      </c>
      <c r="E32985">
        <v>38.996815000000012</v>
      </c>
      <c r="F32985">
        <v>0</v>
      </c>
      <c r="G32985" s="2">
        <v>43935</v>
      </c>
      <c r="H32985">
        <v>4</v>
      </c>
      <c r="I32985">
        <v>29</v>
      </c>
      <c r="J32985">
        <v>0</v>
      </c>
      <c r="K32985">
        <v>1.3333333333333333</v>
      </c>
      <c r="L32985">
        <v>0</v>
      </c>
      <c r="M32985">
        <v>2</v>
      </c>
    </row>
    <row r="32986" spans="1:13" x14ac:dyDescent="0.3">
      <c r="A32986">
        <v>32984</v>
      </c>
      <c r="B32986" s="1" t="s">
        <v>9</v>
      </c>
      <c r="C32986" s="1" t="s">
        <v>247</v>
      </c>
      <c r="D32986">
        <v>34.802075000000002</v>
      </c>
      <c r="E32986">
        <v>38.996815000000012</v>
      </c>
      <c r="F32986">
        <v>0</v>
      </c>
      <c r="G32986" s="2">
        <v>43936</v>
      </c>
      <c r="H32986">
        <v>4</v>
      </c>
      <c r="I32986">
        <v>33</v>
      </c>
      <c r="J32986">
        <v>0</v>
      </c>
      <c r="K32986">
        <v>2.6666666666666665</v>
      </c>
      <c r="L32986">
        <v>0</v>
      </c>
      <c r="M32986">
        <v>2</v>
      </c>
    </row>
    <row r="32987" spans="1:13" x14ac:dyDescent="0.3">
      <c r="A32987">
        <v>32985</v>
      </c>
      <c r="B32987" s="1" t="s">
        <v>9</v>
      </c>
      <c r="C32987" s="1" t="s">
        <v>247</v>
      </c>
      <c r="D32987">
        <v>34.802075000000002</v>
      </c>
      <c r="E32987">
        <v>38.996815000000012</v>
      </c>
      <c r="F32987">
        <v>0</v>
      </c>
      <c r="G32987" s="2">
        <v>43937</v>
      </c>
      <c r="H32987">
        <v>0</v>
      </c>
      <c r="I32987">
        <v>33</v>
      </c>
      <c r="J32987">
        <v>0</v>
      </c>
      <c r="K32987">
        <v>2.6666666666666665</v>
      </c>
      <c r="L32987">
        <v>0</v>
      </c>
      <c r="M32987">
        <v>2</v>
      </c>
    </row>
    <row r="32988" spans="1:13" x14ac:dyDescent="0.3">
      <c r="A32988">
        <v>32986</v>
      </c>
      <c r="B32988" s="1" t="s">
        <v>9</v>
      </c>
      <c r="C32988" s="1" t="s">
        <v>247</v>
      </c>
      <c r="D32988">
        <v>34.802075000000002</v>
      </c>
      <c r="E32988">
        <v>38.996815000000012</v>
      </c>
      <c r="F32988">
        <v>0</v>
      </c>
      <c r="G32988" s="2">
        <v>43938</v>
      </c>
      <c r="H32988">
        <v>5</v>
      </c>
      <c r="I32988">
        <v>38</v>
      </c>
      <c r="J32988">
        <v>0</v>
      </c>
      <c r="K32988">
        <v>3</v>
      </c>
      <c r="L32988">
        <v>0</v>
      </c>
      <c r="M32988">
        <v>2</v>
      </c>
    </row>
    <row r="32989" spans="1:13" x14ac:dyDescent="0.3">
      <c r="A32989">
        <v>32987</v>
      </c>
      <c r="B32989" s="1" t="s">
        <v>9</v>
      </c>
      <c r="C32989" s="1" t="s">
        <v>247</v>
      </c>
      <c r="D32989">
        <v>34.802075000000002</v>
      </c>
      <c r="E32989">
        <v>38.996815000000012</v>
      </c>
      <c r="F32989">
        <v>0</v>
      </c>
      <c r="G32989" s="2">
        <v>43939</v>
      </c>
      <c r="H32989">
        <v>0</v>
      </c>
      <c r="I32989">
        <v>38</v>
      </c>
      <c r="J32989">
        <v>0</v>
      </c>
      <c r="K32989">
        <v>1.6666666666666667</v>
      </c>
      <c r="L32989">
        <v>0</v>
      </c>
      <c r="M32989">
        <v>2</v>
      </c>
    </row>
    <row r="32990" spans="1:13" x14ac:dyDescent="0.3">
      <c r="A32990">
        <v>32988</v>
      </c>
      <c r="B32990" s="1" t="s">
        <v>9</v>
      </c>
      <c r="C32990" s="1" t="s">
        <v>247</v>
      </c>
      <c r="D32990">
        <v>34.802075000000002</v>
      </c>
      <c r="E32990">
        <v>38.996815000000012</v>
      </c>
      <c r="F32990">
        <v>0</v>
      </c>
      <c r="G32990" s="2">
        <v>43940</v>
      </c>
      <c r="H32990">
        <v>1</v>
      </c>
      <c r="I32990">
        <v>39</v>
      </c>
      <c r="J32990">
        <v>0</v>
      </c>
      <c r="K32990">
        <v>2</v>
      </c>
      <c r="L32990">
        <v>1</v>
      </c>
      <c r="M32990">
        <v>3</v>
      </c>
    </row>
    <row r="32991" spans="1:13" x14ac:dyDescent="0.3">
      <c r="A32991">
        <v>32989</v>
      </c>
      <c r="B32991" s="1" t="s">
        <v>9</v>
      </c>
      <c r="C32991" s="1" t="s">
        <v>247</v>
      </c>
      <c r="D32991">
        <v>34.802075000000002</v>
      </c>
      <c r="E32991">
        <v>38.996815000000012</v>
      </c>
      <c r="F32991">
        <v>0</v>
      </c>
      <c r="G32991" s="2">
        <v>43941</v>
      </c>
      <c r="H32991">
        <v>0</v>
      </c>
      <c r="I32991">
        <v>39</v>
      </c>
      <c r="J32991">
        <v>0</v>
      </c>
      <c r="K32991">
        <v>0.33333333333333331</v>
      </c>
      <c r="L32991">
        <v>0</v>
      </c>
      <c r="M32991">
        <v>3</v>
      </c>
    </row>
    <row r="32992" spans="1:13" x14ac:dyDescent="0.3">
      <c r="A32992">
        <v>32990</v>
      </c>
      <c r="B32992" s="1" t="s">
        <v>9</v>
      </c>
      <c r="C32992" s="1" t="s">
        <v>247</v>
      </c>
      <c r="D32992">
        <v>34.802075000000002</v>
      </c>
      <c r="E32992">
        <v>38.996815000000012</v>
      </c>
      <c r="F32992">
        <v>0</v>
      </c>
      <c r="G32992" s="2">
        <v>43942</v>
      </c>
      <c r="H32992">
        <v>3</v>
      </c>
      <c r="I32992">
        <v>42</v>
      </c>
      <c r="J32992">
        <v>0</v>
      </c>
      <c r="K32992">
        <v>1.3333333333333333</v>
      </c>
      <c r="L32992">
        <v>0</v>
      </c>
      <c r="M32992">
        <v>3</v>
      </c>
    </row>
    <row r="32993" spans="1:13" x14ac:dyDescent="0.3">
      <c r="A32993">
        <v>32991</v>
      </c>
      <c r="B32993" s="1" t="s">
        <v>9</v>
      </c>
      <c r="C32993" s="1" t="s">
        <v>247</v>
      </c>
      <c r="D32993">
        <v>34.802075000000002</v>
      </c>
      <c r="E32993">
        <v>38.996815000000012</v>
      </c>
      <c r="F32993">
        <v>0</v>
      </c>
      <c r="G32993" s="2">
        <v>43943</v>
      </c>
      <c r="H32993">
        <v>0</v>
      </c>
      <c r="I32993">
        <v>42</v>
      </c>
      <c r="J32993">
        <v>0</v>
      </c>
      <c r="K32993">
        <v>1</v>
      </c>
      <c r="L32993">
        <v>0</v>
      </c>
      <c r="M32993">
        <v>3</v>
      </c>
    </row>
    <row r="32994" spans="1:13" x14ac:dyDescent="0.3">
      <c r="A32994">
        <v>32992</v>
      </c>
      <c r="B32994" s="1" t="s">
        <v>9</v>
      </c>
      <c r="C32994" s="1" t="s">
        <v>247</v>
      </c>
      <c r="D32994">
        <v>34.802075000000002</v>
      </c>
      <c r="E32994">
        <v>38.996815000000012</v>
      </c>
      <c r="F32994">
        <v>0</v>
      </c>
      <c r="G32994" s="2">
        <v>43944</v>
      </c>
      <c r="H32994">
        <v>0</v>
      </c>
      <c r="I32994">
        <v>42</v>
      </c>
      <c r="J32994">
        <v>0</v>
      </c>
      <c r="K32994">
        <v>1</v>
      </c>
      <c r="L32994">
        <v>0</v>
      </c>
      <c r="M32994">
        <v>3</v>
      </c>
    </row>
    <row r="32995" spans="1:13" x14ac:dyDescent="0.3">
      <c r="A32995">
        <v>32993</v>
      </c>
      <c r="B32995" s="1" t="s">
        <v>9</v>
      </c>
      <c r="C32995" s="1" t="s">
        <v>247</v>
      </c>
      <c r="D32995">
        <v>34.802075000000002</v>
      </c>
      <c r="E32995">
        <v>38.996815000000012</v>
      </c>
      <c r="F32995">
        <v>0</v>
      </c>
      <c r="G32995" s="2">
        <v>43945</v>
      </c>
      <c r="H32995">
        <v>0</v>
      </c>
      <c r="I32995">
        <v>42</v>
      </c>
      <c r="J32995">
        <v>0</v>
      </c>
      <c r="K32995">
        <v>0</v>
      </c>
      <c r="L32995">
        <v>0</v>
      </c>
      <c r="M32995">
        <v>3</v>
      </c>
    </row>
    <row r="32996" spans="1:13" x14ac:dyDescent="0.3">
      <c r="A32996">
        <v>32994</v>
      </c>
      <c r="B32996" s="1" t="s">
        <v>9</v>
      </c>
      <c r="C32996" s="1" t="s">
        <v>247</v>
      </c>
      <c r="D32996">
        <v>34.802075000000002</v>
      </c>
      <c r="E32996">
        <v>38.996815000000012</v>
      </c>
      <c r="F32996">
        <v>0</v>
      </c>
      <c r="G32996" s="2">
        <v>43946</v>
      </c>
      <c r="H32996">
        <v>0</v>
      </c>
      <c r="I32996">
        <v>42</v>
      </c>
      <c r="J32996">
        <v>0</v>
      </c>
      <c r="K32996">
        <v>0</v>
      </c>
      <c r="L32996">
        <v>0</v>
      </c>
      <c r="M32996">
        <v>3</v>
      </c>
    </row>
    <row r="32997" spans="1:13" x14ac:dyDescent="0.3">
      <c r="A32997">
        <v>32995</v>
      </c>
      <c r="B32997" s="1" t="s">
        <v>9</v>
      </c>
      <c r="C32997" s="1" t="s">
        <v>247</v>
      </c>
      <c r="D32997">
        <v>34.802075000000002</v>
      </c>
      <c r="E32997">
        <v>38.996815000000012</v>
      </c>
      <c r="F32997">
        <v>0</v>
      </c>
      <c r="G32997" s="2">
        <v>43947</v>
      </c>
      <c r="H32997">
        <v>1</v>
      </c>
      <c r="I32997">
        <v>43</v>
      </c>
      <c r="J32997">
        <v>0</v>
      </c>
      <c r="K32997">
        <v>0.33333333333333331</v>
      </c>
      <c r="L32997">
        <v>0</v>
      </c>
      <c r="M32997">
        <v>3</v>
      </c>
    </row>
    <row r="32998" spans="1:13" x14ac:dyDescent="0.3">
      <c r="A32998">
        <v>32996</v>
      </c>
      <c r="B32998" s="1" t="s">
        <v>9</v>
      </c>
      <c r="C32998" s="1" t="s">
        <v>247</v>
      </c>
      <c r="D32998">
        <v>34.802075000000002</v>
      </c>
      <c r="E32998">
        <v>38.996815000000012</v>
      </c>
      <c r="F32998">
        <v>0</v>
      </c>
      <c r="G32998" s="2">
        <v>43948</v>
      </c>
      <c r="H32998">
        <v>0</v>
      </c>
      <c r="I32998">
        <v>43</v>
      </c>
      <c r="J32998">
        <v>0</v>
      </c>
      <c r="K32998">
        <v>0.33333333333333331</v>
      </c>
      <c r="L32998">
        <v>0</v>
      </c>
      <c r="M32998">
        <v>3</v>
      </c>
    </row>
    <row r="32999" spans="1:13" x14ac:dyDescent="0.3">
      <c r="A32999">
        <v>32997</v>
      </c>
      <c r="B32999" s="1" t="s">
        <v>9</v>
      </c>
      <c r="C32999" s="1" t="s">
        <v>247</v>
      </c>
      <c r="D32999">
        <v>34.802075000000002</v>
      </c>
      <c r="E32999">
        <v>38.996815000000012</v>
      </c>
      <c r="F32999">
        <v>0</v>
      </c>
      <c r="G32999" s="2">
        <v>43949</v>
      </c>
      <c r="H32999">
        <v>0</v>
      </c>
      <c r="I32999">
        <v>43</v>
      </c>
      <c r="J32999">
        <v>0</v>
      </c>
      <c r="K32999">
        <v>0.33333333333333331</v>
      </c>
      <c r="L32999">
        <v>0</v>
      </c>
      <c r="M32999">
        <v>3</v>
      </c>
    </row>
    <row r="33000" spans="1:13" x14ac:dyDescent="0.3">
      <c r="A33000">
        <v>32998</v>
      </c>
      <c r="B33000" s="1" t="s">
        <v>9</v>
      </c>
      <c r="C33000" s="1" t="s">
        <v>247</v>
      </c>
      <c r="D33000">
        <v>34.802075000000002</v>
      </c>
      <c r="E33000">
        <v>38.996815000000012</v>
      </c>
      <c r="F33000">
        <v>0</v>
      </c>
      <c r="G33000" s="2">
        <v>43950</v>
      </c>
      <c r="H33000">
        <v>0</v>
      </c>
      <c r="I33000">
        <v>43</v>
      </c>
      <c r="J33000">
        <v>0</v>
      </c>
      <c r="K33000">
        <v>0</v>
      </c>
      <c r="L33000">
        <v>0</v>
      </c>
      <c r="M33000">
        <v>3</v>
      </c>
    </row>
    <row r="33001" spans="1:13" x14ac:dyDescent="0.3">
      <c r="A33001">
        <v>32999</v>
      </c>
      <c r="B33001" s="1" t="s">
        <v>9</v>
      </c>
      <c r="C33001" s="1" t="s">
        <v>247</v>
      </c>
      <c r="D33001">
        <v>34.802075000000002</v>
      </c>
      <c r="E33001">
        <v>38.996815000000012</v>
      </c>
      <c r="F33001">
        <v>0</v>
      </c>
      <c r="G33001" s="2">
        <v>43951</v>
      </c>
      <c r="H33001">
        <v>0</v>
      </c>
      <c r="I33001">
        <v>43</v>
      </c>
      <c r="J33001">
        <v>0</v>
      </c>
      <c r="K33001">
        <v>0</v>
      </c>
      <c r="L33001">
        <v>0</v>
      </c>
      <c r="M33001">
        <v>3</v>
      </c>
    </row>
    <row r="33002" spans="1:13" x14ac:dyDescent="0.3">
      <c r="A33002">
        <v>33000</v>
      </c>
      <c r="B33002" s="1" t="s">
        <v>9</v>
      </c>
      <c r="C33002" s="1" t="s">
        <v>247</v>
      </c>
      <c r="D33002">
        <v>34.802075000000002</v>
      </c>
      <c r="E33002">
        <v>38.996815000000012</v>
      </c>
      <c r="F33002">
        <v>0</v>
      </c>
      <c r="G33002" s="2">
        <v>43952</v>
      </c>
      <c r="H33002">
        <v>1</v>
      </c>
      <c r="I33002">
        <v>44</v>
      </c>
      <c r="J33002">
        <v>0</v>
      </c>
      <c r="K33002">
        <v>0.33333333333333331</v>
      </c>
      <c r="L33002">
        <v>0</v>
      </c>
      <c r="M33002">
        <v>3</v>
      </c>
    </row>
    <row r="33003" spans="1:13" x14ac:dyDescent="0.3">
      <c r="A33003">
        <v>33001</v>
      </c>
      <c r="B33003" s="1" t="s">
        <v>9</v>
      </c>
      <c r="C33003" s="1" t="s">
        <v>247</v>
      </c>
      <c r="D33003">
        <v>34.802075000000002</v>
      </c>
      <c r="E33003">
        <v>38.996815000000012</v>
      </c>
      <c r="F33003">
        <v>0</v>
      </c>
      <c r="G33003" s="2">
        <v>43953</v>
      </c>
      <c r="H33003">
        <v>0</v>
      </c>
      <c r="I33003">
        <v>44</v>
      </c>
      <c r="J33003">
        <v>0</v>
      </c>
      <c r="K33003">
        <v>0.33333333333333331</v>
      </c>
      <c r="L33003">
        <v>0</v>
      </c>
      <c r="M33003">
        <v>3</v>
      </c>
    </row>
    <row r="33004" spans="1:13" x14ac:dyDescent="0.3">
      <c r="A33004">
        <v>33002</v>
      </c>
      <c r="B33004" s="1" t="s">
        <v>9</v>
      </c>
      <c r="C33004" s="1" t="s">
        <v>247</v>
      </c>
      <c r="D33004">
        <v>34.802075000000002</v>
      </c>
      <c r="E33004">
        <v>38.996815000000012</v>
      </c>
      <c r="F33004">
        <v>0</v>
      </c>
      <c r="G33004" s="2">
        <v>43954</v>
      </c>
      <c r="H33004">
        <v>0</v>
      </c>
      <c r="I33004">
        <v>44</v>
      </c>
      <c r="J33004">
        <v>0</v>
      </c>
      <c r="K33004">
        <v>0.33333333333333331</v>
      </c>
      <c r="L33004">
        <v>0</v>
      </c>
      <c r="M33004">
        <v>3</v>
      </c>
    </row>
    <row r="33005" spans="1:13" x14ac:dyDescent="0.3">
      <c r="A33005">
        <v>33003</v>
      </c>
      <c r="B33005" s="1" t="s">
        <v>9</v>
      </c>
      <c r="C33005" s="1" t="s">
        <v>247</v>
      </c>
      <c r="D33005">
        <v>34.802075000000002</v>
      </c>
      <c r="E33005">
        <v>38.996815000000012</v>
      </c>
      <c r="F33005">
        <v>0</v>
      </c>
      <c r="G33005" s="2">
        <v>43955</v>
      </c>
      <c r="H33005">
        <v>0</v>
      </c>
      <c r="I33005">
        <v>44</v>
      </c>
      <c r="J33005">
        <v>0</v>
      </c>
      <c r="K33005">
        <v>0</v>
      </c>
      <c r="L33005">
        <v>0</v>
      </c>
      <c r="M33005">
        <v>3</v>
      </c>
    </row>
    <row r="33006" spans="1:13" x14ac:dyDescent="0.3">
      <c r="A33006">
        <v>33004</v>
      </c>
      <c r="B33006" s="1" t="s">
        <v>9</v>
      </c>
      <c r="C33006" s="1" t="s">
        <v>247</v>
      </c>
      <c r="D33006">
        <v>34.802075000000002</v>
      </c>
      <c r="E33006">
        <v>38.996815000000012</v>
      </c>
      <c r="F33006">
        <v>0</v>
      </c>
      <c r="G33006" s="2">
        <v>43956</v>
      </c>
      <c r="H33006">
        <v>0</v>
      </c>
      <c r="I33006">
        <v>44</v>
      </c>
      <c r="J33006">
        <v>0</v>
      </c>
      <c r="K33006">
        <v>0</v>
      </c>
      <c r="L33006">
        <v>0</v>
      </c>
      <c r="M33006">
        <v>3</v>
      </c>
    </row>
    <row r="33007" spans="1:13" x14ac:dyDescent="0.3">
      <c r="A33007">
        <v>33005</v>
      </c>
      <c r="B33007" s="1" t="s">
        <v>9</v>
      </c>
      <c r="C33007" s="1" t="s">
        <v>247</v>
      </c>
      <c r="D33007">
        <v>34.802075000000002</v>
      </c>
      <c r="E33007">
        <v>38.996815000000012</v>
      </c>
      <c r="F33007">
        <v>0</v>
      </c>
      <c r="G33007" s="2">
        <v>43957</v>
      </c>
      <c r="H33007">
        <v>1</v>
      </c>
      <c r="I33007">
        <v>45</v>
      </c>
      <c r="J33007">
        <v>0</v>
      </c>
      <c r="K33007">
        <v>0.33333333333333331</v>
      </c>
      <c r="L33007">
        <v>0</v>
      </c>
      <c r="M33007">
        <v>3</v>
      </c>
    </row>
    <row r="33008" spans="1:13" x14ac:dyDescent="0.3">
      <c r="A33008">
        <v>33006</v>
      </c>
      <c r="B33008" s="1" t="s">
        <v>9</v>
      </c>
      <c r="C33008" s="1" t="s">
        <v>247</v>
      </c>
      <c r="D33008">
        <v>34.802075000000002</v>
      </c>
      <c r="E33008">
        <v>38.996815000000012</v>
      </c>
      <c r="F33008">
        <v>0</v>
      </c>
      <c r="G33008" s="2">
        <v>43958</v>
      </c>
      <c r="H33008">
        <v>0</v>
      </c>
      <c r="I33008">
        <v>45</v>
      </c>
      <c r="J33008">
        <v>0</v>
      </c>
      <c r="K33008">
        <v>0.33333333333333331</v>
      </c>
      <c r="L33008">
        <v>0</v>
      </c>
      <c r="M33008">
        <v>3</v>
      </c>
    </row>
    <row r="33009" spans="1:13" x14ac:dyDescent="0.3">
      <c r="A33009">
        <v>33007</v>
      </c>
      <c r="B33009" s="1" t="s">
        <v>9</v>
      </c>
      <c r="C33009" s="1" t="s">
        <v>247</v>
      </c>
      <c r="D33009">
        <v>34.802075000000002</v>
      </c>
      <c r="E33009">
        <v>38.996815000000012</v>
      </c>
      <c r="F33009">
        <v>0</v>
      </c>
      <c r="G33009" s="2">
        <v>43959</v>
      </c>
      <c r="H33009">
        <v>2</v>
      </c>
      <c r="I33009">
        <v>47</v>
      </c>
      <c r="J33009">
        <v>0</v>
      </c>
      <c r="K33009">
        <v>1</v>
      </c>
      <c r="L33009">
        <v>0</v>
      </c>
      <c r="M33009">
        <v>3</v>
      </c>
    </row>
    <row r="33010" spans="1:13" x14ac:dyDescent="0.3">
      <c r="A33010">
        <v>33008</v>
      </c>
      <c r="B33010" s="1" t="s">
        <v>9</v>
      </c>
      <c r="C33010" s="1" t="s">
        <v>247</v>
      </c>
      <c r="D33010">
        <v>34.802075000000002</v>
      </c>
      <c r="E33010">
        <v>38.996815000000012</v>
      </c>
      <c r="F33010">
        <v>0</v>
      </c>
      <c r="G33010" s="2">
        <v>43960</v>
      </c>
      <c r="H33010">
        <v>0</v>
      </c>
      <c r="I33010">
        <v>47</v>
      </c>
      <c r="J33010">
        <v>0</v>
      </c>
      <c r="K33010">
        <v>0.66666666666666663</v>
      </c>
      <c r="L33010">
        <v>0</v>
      </c>
      <c r="M33010">
        <v>3</v>
      </c>
    </row>
    <row r="33011" spans="1:13" x14ac:dyDescent="0.3">
      <c r="A33011">
        <v>33009</v>
      </c>
      <c r="B33011" s="1" t="s">
        <v>9</v>
      </c>
      <c r="C33011" s="1" t="s">
        <v>247</v>
      </c>
      <c r="D33011">
        <v>34.802075000000002</v>
      </c>
      <c r="E33011">
        <v>38.996815000000012</v>
      </c>
      <c r="F33011">
        <v>0</v>
      </c>
      <c r="G33011" s="2">
        <v>43961</v>
      </c>
      <c r="H33011">
        <v>0</v>
      </c>
      <c r="I33011">
        <v>47</v>
      </c>
      <c r="J33011">
        <v>0</v>
      </c>
      <c r="K33011">
        <v>0.66666666666666663</v>
      </c>
      <c r="L33011">
        <v>0</v>
      </c>
      <c r="M33011">
        <v>3</v>
      </c>
    </row>
    <row r="33012" spans="1:13" x14ac:dyDescent="0.3">
      <c r="A33012">
        <v>33010</v>
      </c>
      <c r="B33012" s="1" t="s">
        <v>9</v>
      </c>
      <c r="C33012" s="1" t="s">
        <v>247</v>
      </c>
      <c r="D33012">
        <v>34.802075000000002</v>
      </c>
      <c r="E33012">
        <v>38.996815000000012</v>
      </c>
      <c r="F33012">
        <v>0</v>
      </c>
      <c r="G33012" s="2">
        <v>43962</v>
      </c>
      <c r="H33012">
        <v>0</v>
      </c>
      <c r="I33012">
        <v>47</v>
      </c>
      <c r="J33012">
        <v>0</v>
      </c>
      <c r="K33012">
        <v>0</v>
      </c>
      <c r="L33012">
        <v>0</v>
      </c>
      <c r="M33012">
        <v>3</v>
      </c>
    </row>
    <row r="33013" spans="1:13" x14ac:dyDescent="0.3">
      <c r="A33013">
        <v>33011</v>
      </c>
      <c r="B33013" s="1" t="s">
        <v>9</v>
      </c>
      <c r="C33013" s="1" t="s">
        <v>247</v>
      </c>
      <c r="D33013">
        <v>34.802075000000002</v>
      </c>
      <c r="E33013">
        <v>38.996815000000012</v>
      </c>
      <c r="F33013">
        <v>0</v>
      </c>
      <c r="G33013" s="2">
        <v>43963</v>
      </c>
      <c r="H33013">
        <v>0</v>
      </c>
      <c r="I33013">
        <v>47</v>
      </c>
      <c r="J33013">
        <v>0</v>
      </c>
      <c r="K33013">
        <v>0</v>
      </c>
      <c r="L33013">
        <v>0</v>
      </c>
      <c r="M33013">
        <v>3</v>
      </c>
    </row>
    <row r="33014" spans="1:13" x14ac:dyDescent="0.3">
      <c r="A33014">
        <v>33012</v>
      </c>
      <c r="B33014" s="1" t="s">
        <v>9</v>
      </c>
      <c r="C33014" s="1" t="s">
        <v>247</v>
      </c>
      <c r="D33014">
        <v>34.802075000000002</v>
      </c>
      <c r="E33014">
        <v>38.996815000000012</v>
      </c>
      <c r="F33014">
        <v>0</v>
      </c>
      <c r="G33014" s="2">
        <v>43964</v>
      </c>
      <c r="H33014">
        <v>1</v>
      </c>
      <c r="I33014">
        <v>48</v>
      </c>
      <c r="J33014">
        <v>0</v>
      </c>
      <c r="K33014">
        <v>0.33333333333333331</v>
      </c>
      <c r="L33014">
        <v>0</v>
      </c>
      <c r="M33014">
        <v>3</v>
      </c>
    </row>
    <row r="33015" spans="1:13" x14ac:dyDescent="0.3">
      <c r="A33015">
        <v>33013</v>
      </c>
      <c r="B33015" s="1" t="s">
        <v>9</v>
      </c>
      <c r="C33015" s="1" t="s">
        <v>247</v>
      </c>
      <c r="D33015">
        <v>34.802075000000002</v>
      </c>
      <c r="E33015">
        <v>38.996815000000012</v>
      </c>
      <c r="F33015">
        <v>0</v>
      </c>
      <c r="G33015" s="2">
        <v>43965</v>
      </c>
      <c r="H33015">
        <v>0</v>
      </c>
      <c r="I33015">
        <v>48</v>
      </c>
      <c r="J33015">
        <v>0</v>
      </c>
      <c r="K33015">
        <v>0.33333333333333331</v>
      </c>
      <c r="L33015">
        <v>0</v>
      </c>
      <c r="M33015">
        <v>3</v>
      </c>
    </row>
    <row r="33016" spans="1:13" x14ac:dyDescent="0.3">
      <c r="A33016">
        <v>33014</v>
      </c>
      <c r="B33016" s="1" t="s">
        <v>9</v>
      </c>
      <c r="C33016" s="1" t="s">
        <v>247</v>
      </c>
      <c r="D33016">
        <v>34.802075000000002</v>
      </c>
      <c r="E33016">
        <v>38.996815000000012</v>
      </c>
      <c r="F33016">
        <v>0</v>
      </c>
      <c r="G33016" s="2">
        <v>43966</v>
      </c>
      <c r="H33016">
        <v>2</v>
      </c>
      <c r="I33016">
        <v>50</v>
      </c>
      <c r="J33016">
        <v>0</v>
      </c>
      <c r="K33016">
        <v>1</v>
      </c>
      <c r="L33016">
        <v>0</v>
      </c>
      <c r="M33016">
        <v>3</v>
      </c>
    </row>
    <row r="33017" spans="1:13" x14ac:dyDescent="0.3">
      <c r="A33017">
        <v>33015</v>
      </c>
      <c r="B33017" s="1" t="s">
        <v>9</v>
      </c>
      <c r="C33017" s="1" t="s">
        <v>247</v>
      </c>
      <c r="D33017">
        <v>34.802075000000002</v>
      </c>
      <c r="E33017">
        <v>38.996815000000012</v>
      </c>
      <c r="F33017">
        <v>0</v>
      </c>
      <c r="G33017" s="2">
        <v>43967</v>
      </c>
      <c r="H33017">
        <v>1</v>
      </c>
      <c r="I33017">
        <v>51</v>
      </c>
      <c r="J33017">
        <v>0</v>
      </c>
      <c r="K33017">
        <v>1</v>
      </c>
      <c r="L33017">
        <v>0</v>
      </c>
      <c r="M33017">
        <v>3</v>
      </c>
    </row>
    <row r="33018" spans="1:13" x14ac:dyDescent="0.3">
      <c r="A33018">
        <v>33016</v>
      </c>
      <c r="B33018" s="1" t="s">
        <v>9</v>
      </c>
      <c r="C33018" s="1" t="s">
        <v>247</v>
      </c>
      <c r="D33018">
        <v>34.802075000000002</v>
      </c>
      <c r="E33018">
        <v>38.996815000000012</v>
      </c>
      <c r="F33018">
        <v>0</v>
      </c>
      <c r="G33018" s="2">
        <v>43968</v>
      </c>
      <c r="H33018">
        <v>7</v>
      </c>
      <c r="I33018">
        <v>58</v>
      </c>
      <c r="J33018">
        <v>0</v>
      </c>
      <c r="K33018">
        <v>3.333333333333333</v>
      </c>
      <c r="L33018">
        <v>0</v>
      </c>
      <c r="M33018">
        <v>3</v>
      </c>
    </row>
    <row r="33019" spans="1:13" x14ac:dyDescent="0.3">
      <c r="A33019">
        <v>33017</v>
      </c>
      <c r="B33019" s="1" t="s">
        <v>9</v>
      </c>
      <c r="C33019" s="1" t="s">
        <v>247</v>
      </c>
      <c r="D33019">
        <v>34.802075000000002</v>
      </c>
      <c r="E33019">
        <v>38.996815000000012</v>
      </c>
      <c r="F33019">
        <v>0</v>
      </c>
      <c r="G33019" s="2">
        <v>43969</v>
      </c>
      <c r="H33019">
        <v>0</v>
      </c>
      <c r="I33019">
        <v>58</v>
      </c>
      <c r="J33019">
        <v>0</v>
      </c>
      <c r="K33019">
        <v>2.6666666666666665</v>
      </c>
      <c r="L33019">
        <v>0</v>
      </c>
      <c r="M33019">
        <v>3</v>
      </c>
    </row>
    <row r="33020" spans="1:13" x14ac:dyDescent="0.3">
      <c r="A33020">
        <v>33018</v>
      </c>
      <c r="B33020" s="1" t="s">
        <v>9</v>
      </c>
      <c r="C33020" s="1" t="s">
        <v>247</v>
      </c>
      <c r="D33020">
        <v>34.802075000000002</v>
      </c>
      <c r="E33020">
        <v>38.996815000000012</v>
      </c>
      <c r="F33020">
        <v>0</v>
      </c>
      <c r="G33020" s="2">
        <v>43970</v>
      </c>
      <c r="H33020">
        <v>0</v>
      </c>
      <c r="I33020">
        <v>58</v>
      </c>
      <c r="J33020">
        <v>0</v>
      </c>
      <c r="K33020">
        <v>2.333333333333333</v>
      </c>
      <c r="L33020">
        <v>0</v>
      </c>
      <c r="M33020">
        <v>3</v>
      </c>
    </row>
    <row r="33021" spans="1:13" x14ac:dyDescent="0.3">
      <c r="A33021">
        <v>33019</v>
      </c>
      <c r="B33021" s="1" t="s">
        <v>9</v>
      </c>
      <c r="C33021" s="1" t="s">
        <v>247</v>
      </c>
      <c r="D33021">
        <v>34.802075000000002</v>
      </c>
      <c r="E33021">
        <v>38.996815000000012</v>
      </c>
      <c r="F33021">
        <v>0</v>
      </c>
      <c r="G33021" s="2">
        <v>43971</v>
      </c>
      <c r="H33021">
        <v>0</v>
      </c>
      <c r="I33021">
        <v>58</v>
      </c>
      <c r="J33021">
        <v>0</v>
      </c>
      <c r="K33021">
        <v>0</v>
      </c>
      <c r="L33021">
        <v>0</v>
      </c>
      <c r="M33021">
        <v>3</v>
      </c>
    </row>
    <row r="33022" spans="1:13" x14ac:dyDescent="0.3">
      <c r="A33022">
        <v>33020</v>
      </c>
      <c r="B33022" s="1" t="s">
        <v>9</v>
      </c>
      <c r="C33022" s="1" t="s">
        <v>247</v>
      </c>
      <c r="D33022">
        <v>34.802075000000002</v>
      </c>
      <c r="E33022">
        <v>38.996815000000012</v>
      </c>
      <c r="F33022">
        <v>0</v>
      </c>
      <c r="G33022" s="2">
        <v>43972</v>
      </c>
      <c r="H33022">
        <v>0</v>
      </c>
      <c r="I33022">
        <v>58</v>
      </c>
      <c r="J33022">
        <v>0</v>
      </c>
      <c r="K33022">
        <v>0</v>
      </c>
      <c r="L33022">
        <v>0</v>
      </c>
      <c r="M33022">
        <v>3</v>
      </c>
    </row>
    <row r="33023" spans="1:13" x14ac:dyDescent="0.3">
      <c r="A33023">
        <v>33021</v>
      </c>
      <c r="B33023" s="1" t="s">
        <v>9</v>
      </c>
      <c r="C33023" s="1" t="s">
        <v>247</v>
      </c>
      <c r="D33023">
        <v>34.802075000000002</v>
      </c>
      <c r="E33023">
        <v>38.996815000000012</v>
      </c>
      <c r="F33023">
        <v>0</v>
      </c>
      <c r="G33023" s="2">
        <v>43973</v>
      </c>
      <c r="H33023">
        <v>1</v>
      </c>
      <c r="I33023">
        <v>59</v>
      </c>
      <c r="J33023">
        <v>0</v>
      </c>
      <c r="K33023">
        <v>0.33333333333333331</v>
      </c>
      <c r="L33023">
        <v>1</v>
      </c>
      <c r="M33023">
        <v>4</v>
      </c>
    </row>
    <row r="33024" spans="1:13" x14ac:dyDescent="0.3">
      <c r="A33024">
        <v>33022</v>
      </c>
      <c r="B33024" s="1" t="s">
        <v>9</v>
      </c>
      <c r="C33024" s="1" t="s">
        <v>247</v>
      </c>
      <c r="D33024">
        <v>34.802075000000002</v>
      </c>
      <c r="E33024">
        <v>38.996815000000012</v>
      </c>
      <c r="F33024">
        <v>0</v>
      </c>
      <c r="G33024" s="2">
        <v>43974</v>
      </c>
      <c r="H33024">
        <v>11</v>
      </c>
      <c r="I33024">
        <v>70</v>
      </c>
      <c r="J33024">
        <v>0</v>
      </c>
      <c r="K33024">
        <v>4</v>
      </c>
      <c r="L33024">
        <v>0</v>
      </c>
      <c r="M33024">
        <v>4</v>
      </c>
    </row>
    <row r="33025" spans="1:13" x14ac:dyDescent="0.3">
      <c r="A33025">
        <v>33023</v>
      </c>
      <c r="B33025" s="1" t="s">
        <v>9</v>
      </c>
      <c r="C33025" s="1" t="s">
        <v>247</v>
      </c>
      <c r="D33025">
        <v>34.802075000000002</v>
      </c>
      <c r="E33025">
        <v>38.996815000000012</v>
      </c>
      <c r="F33025">
        <v>0</v>
      </c>
      <c r="G33025" s="2">
        <v>43975</v>
      </c>
      <c r="H33025">
        <v>16</v>
      </c>
      <c r="I33025">
        <v>86</v>
      </c>
      <c r="J33025">
        <v>0</v>
      </c>
      <c r="K33025">
        <v>9.3333333333333339</v>
      </c>
      <c r="L33025">
        <v>0</v>
      </c>
      <c r="M33025">
        <v>4</v>
      </c>
    </row>
    <row r="33026" spans="1:13" x14ac:dyDescent="0.3">
      <c r="A33026">
        <v>33024</v>
      </c>
      <c r="B33026" s="1" t="s">
        <v>9</v>
      </c>
      <c r="C33026" s="1" t="s">
        <v>247</v>
      </c>
      <c r="D33026">
        <v>34.802075000000002</v>
      </c>
      <c r="E33026">
        <v>38.996815000000012</v>
      </c>
      <c r="F33026">
        <v>0</v>
      </c>
      <c r="G33026" s="2">
        <v>43976</v>
      </c>
      <c r="H33026">
        <v>20</v>
      </c>
      <c r="I33026">
        <v>106</v>
      </c>
      <c r="J33026">
        <v>0</v>
      </c>
      <c r="K33026">
        <v>15.666666666666664</v>
      </c>
      <c r="L33026">
        <v>0</v>
      </c>
      <c r="M33026">
        <v>4</v>
      </c>
    </row>
    <row r="33027" spans="1:13" x14ac:dyDescent="0.3">
      <c r="A33027">
        <v>33025</v>
      </c>
      <c r="B33027" s="1" t="s">
        <v>9</v>
      </c>
      <c r="C33027" s="1" t="s">
        <v>247</v>
      </c>
      <c r="D33027">
        <v>34.802075000000002</v>
      </c>
      <c r="E33027">
        <v>38.996815000000012</v>
      </c>
      <c r="F33027">
        <v>-0.25</v>
      </c>
      <c r="G33027" s="2">
        <v>43977</v>
      </c>
      <c r="H33027">
        <v>15</v>
      </c>
      <c r="I33027">
        <v>121</v>
      </c>
      <c r="J33027">
        <v>0</v>
      </c>
      <c r="K33027">
        <v>17</v>
      </c>
      <c r="L33027">
        <v>0</v>
      </c>
      <c r="M33027">
        <v>4</v>
      </c>
    </row>
    <row r="33028" spans="1:13" x14ac:dyDescent="0.3">
      <c r="A33028">
        <v>33026</v>
      </c>
      <c r="B33028" s="1" t="s">
        <v>9</v>
      </c>
      <c r="C33028" s="1" t="s">
        <v>247</v>
      </c>
      <c r="D33028">
        <v>34.802075000000002</v>
      </c>
      <c r="E33028">
        <v>38.996815000000012</v>
      </c>
      <c r="F33028">
        <v>-1</v>
      </c>
      <c r="G33028" s="2">
        <v>43978</v>
      </c>
      <c r="H33028">
        <v>0</v>
      </c>
      <c r="I33028">
        <v>121</v>
      </c>
      <c r="J33028">
        <v>0</v>
      </c>
      <c r="K33028">
        <v>11.666666666666664</v>
      </c>
      <c r="L33028">
        <v>0</v>
      </c>
      <c r="M33028">
        <v>4</v>
      </c>
    </row>
    <row r="33029" spans="1:13" x14ac:dyDescent="0.3">
      <c r="A33029">
        <v>33027</v>
      </c>
      <c r="B33029" s="1" t="s">
        <v>9</v>
      </c>
      <c r="C33029" s="1" t="s">
        <v>247</v>
      </c>
      <c r="D33029">
        <v>34.802075000000002</v>
      </c>
      <c r="E33029">
        <v>38.996815000000012</v>
      </c>
      <c r="F33029">
        <v>0</v>
      </c>
      <c r="G33029" s="2">
        <v>43979</v>
      </c>
      <c r="H33029">
        <v>1</v>
      </c>
      <c r="I33029">
        <v>122</v>
      </c>
      <c r="J33029">
        <v>0</v>
      </c>
      <c r="K33029">
        <v>5.333333333333333</v>
      </c>
      <c r="L33029">
        <v>0</v>
      </c>
      <c r="M33029">
        <v>4</v>
      </c>
    </row>
    <row r="33030" spans="1:13" x14ac:dyDescent="0.3">
      <c r="A33030">
        <v>33028</v>
      </c>
      <c r="B33030" s="1" t="s">
        <v>9</v>
      </c>
      <c r="C33030" s="1" t="s">
        <v>247</v>
      </c>
      <c r="D33030">
        <v>34.802075000000002</v>
      </c>
      <c r="E33030">
        <v>38.996815000000012</v>
      </c>
      <c r="F33030">
        <v>-1</v>
      </c>
      <c r="G33030" s="2">
        <v>43980</v>
      </c>
      <c r="H33030">
        <v>0</v>
      </c>
      <c r="I33030">
        <v>122</v>
      </c>
      <c r="J33030">
        <v>0</v>
      </c>
      <c r="K33030">
        <v>0.33333333333333331</v>
      </c>
      <c r="L33030">
        <v>0</v>
      </c>
      <c r="M33030">
        <v>4</v>
      </c>
    </row>
    <row r="33031" spans="1:13" x14ac:dyDescent="0.3">
      <c r="A33031">
        <v>33029</v>
      </c>
      <c r="B33031" s="1" t="s">
        <v>9</v>
      </c>
      <c r="C33031" s="1" t="s">
        <v>247</v>
      </c>
      <c r="D33031">
        <v>34.802075000000002</v>
      </c>
      <c r="E33031">
        <v>38.996815000000012</v>
      </c>
      <c r="F33031">
        <v>0</v>
      </c>
      <c r="G33031" s="2">
        <v>43981</v>
      </c>
      <c r="H33031">
        <v>0</v>
      </c>
      <c r="I33031">
        <v>122</v>
      </c>
      <c r="J33031">
        <v>0</v>
      </c>
      <c r="K33031">
        <v>0.33333333333333331</v>
      </c>
      <c r="L33031">
        <v>0</v>
      </c>
      <c r="M33031">
        <v>4</v>
      </c>
    </row>
    <row r="33032" spans="1:13" x14ac:dyDescent="0.3">
      <c r="A33032">
        <v>33030</v>
      </c>
      <c r="B33032" s="1" t="s">
        <v>9</v>
      </c>
      <c r="C33032" s="1" t="s">
        <v>247</v>
      </c>
      <c r="D33032">
        <v>34.802075000000002</v>
      </c>
      <c r="E33032">
        <v>38.996815000000012</v>
      </c>
      <c r="F33032">
        <v>0</v>
      </c>
      <c r="G33032" s="2">
        <v>43982</v>
      </c>
      <c r="H33032">
        <v>0</v>
      </c>
      <c r="I33032">
        <v>122</v>
      </c>
      <c r="J33032">
        <v>0</v>
      </c>
      <c r="K33032">
        <v>0</v>
      </c>
      <c r="L33032">
        <v>1</v>
      </c>
      <c r="M33032">
        <v>5</v>
      </c>
    </row>
    <row r="33033" spans="1:13" x14ac:dyDescent="0.3">
      <c r="A33033">
        <v>33031</v>
      </c>
      <c r="B33033" s="1" t="s">
        <v>9</v>
      </c>
      <c r="C33033" s="1" t="s">
        <v>247</v>
      </c>
      <c r="D33033">
        <v>34.802075000000002</v>
      </c>
      <c r="E33033">
        <v>38.996815000000012</v>
      </c>
      <c r="F33033">
        <v>0</v>
      </c>
      <c r="G33033" s="2">
        <v>43983</v>
      </c>
      <c r="H33033">
        <v>1</v>
      </c>
      <c r="I33033">
        <v>123</v>
      </c>
      <c r="J33033">
        <v>0</v>
      </c>
      <c r="K33033">
        <v>0.33333333333333331</v>
      </c>
      <c r="L33033">
        <v>0</v>
      </c>
      <c r="M33033">
        <v>5</v>
      </c>
    </row>
    <row r="33034" spans="1:13" x14ac:dyDescent="0.3">
      <c r="A33034">
        <v>33032</v>
      </c>
      <c r="B33034" s="1" t="s">
        <v>9</v>
      </c>
      <c r="C33034" s="1" t="s">
        <v>247</v>
      </c>
      <c r="D33034">
        <v>34.802075000000002</v>
      </c>
      <c r="E33034">
        <v>38.996815000000012</v>
      </c>
      <c r="F33034">
        <v>-1</v>
      </c>
      <c r="G33034" s="2">
        <v>43984</v>
      </c>
      <c r="H33034">
        <v>0</v>
      </c>
      <c r="I33034">
        <v>123</v>
      </c>
      <c r="J33034">
        <v>0</v>
      </c>
      <c r="K33034">
        <v>0.33333333333333331</v>
      </c>
      <c r="L33034">
        <v>1</v>
      </c>
      <c r="M33034">
        <v>6</v>
      </c>
    </row>
    <row r="33035" spans="1:13" x14ac:dyDescent="0.3">
      <c r="A33035">
        <v>33033</v>
      </c>
      <c r="B33035" s="1" t="s">
        <v>9</v>
      </c>
      <c r="C33035" s="1" t="s">
        <v>247</v>
      </c>
      <c r="D33035">
        <v>34.802075000000002</v>
      </c>
      <c r="E33035">
        <v>38.996815000000012</v>
      </c>
      <c r="F33035">
        <v>0</v>
      </c>
      <c r="G33035" s="2">
        <v>43985</v>
      </c>
      <c r="H33035">
        <v>0</v>
      </c>
      <c r="I33035">
        <v>123</v>
      </c>
      <c r="J33035">
        <v>0</v>
      </c>
      <c r="K33035">
        <v>0.33333333333333331</v>
      </c>
      <c r="L33035">
        <v>0</v>
      </c>
      <c r="M33035">
        <v>6</v>
      </c>
    </row>
    <row r="33036" spans="1:13" x14ac:dyDescent="0.3">
      <c r="A33036">
        <v>33034</v>
      </c>
      <c r="B33036" s="1" t="s">
        <v>9</v>
      </c>
      <c r="C33036" s="1" t="s">
        <v>247</v>
      </c>
      <c r="D33036">
        <v>34.802075000000002</v>
      </c>
      <c r="E33036">
        <v>38.996815000000012</v>
      </c>
      <c r="F33036">
        <v>0</v>
      </c>
      <c r="G33036" s="2">
        <v>43986</v>
      </c>
      <c r="H33036">
        <v>1</v>
      </c>
      <c r="I33036">
        <v>124</v>
      </c>
      <c r="J33036">
        <v>0</v>
      </c>
      <c r="K33036">
        <v>0.33333333333333331</v>
      </c>
      <c r="L33036">
        <v>0</v>
      </c>
      <c r="M33036">
        <v>6</v>
      </c>
    </row>
    <row r="33037" spans="1:13" x14ac:dyDescent="0.3">
      <c r="A33037">
        <v>33035</v>
      </c>
      <c r="B33037" s="1" t="s">
        <v>9</v>
      </c>
      <c r="C33037" s="1" t="s">
        <v>247</v>
      </c>
      <c r="D33037">
        <v>34.802075000000002</v>
      </c>
      <c r="E33037">
        <v>38.996815000000012</v>
      </c>
      <c r="F33037">
        <v>-1</v>
      </c>
      <c r="G33037" s="2">
        <v>43987</v>
      </c>
      <c r="H33037">
        <v>0</v>
      </c>
      <c r="I33037">
        <v>124</v>
      </c>
      <c r="J33037">
        <v>0</v>
      </c>
      <c r="K33037">
        <v>0.33333333333333331</v>
      </c>
      <c r="L33037">
        <v>0</v>
      </c>
      <c r="M33037">
        <v>6</v>
      </c>
    </row>
    <row r="33038" spans="1:13" x14ac:dyDescent="0.3">
      <c r="A33038">
        <v>33036</v>
      </c>
      <c r="B33038" s="1" t="s">
        <v>9</v>
      </c>
      <c r="C33038" s="1" t="s">
        <v>247</v>
      </c>
      <c r="D33038">
        <v>34.802075000000002</v>
      </c>
      <c r="E33038">
        <v>38.996815000000012</v>
      </c>
      <c r="F33038">
        <v>0</v>
      </c>
      <c r="G33038" s="2">
        <v>43988</v>
      </c>
      <c r="H33038">
        <v>1</v>
      </c>
      <c r="I33038">
        <v>125</v>
      </c>
      <c r="J33038">
        <v>0</v>
      </c>
      <c r="K33038">
        <v>0.66666666666666663</v>
      </c>
      <c r="L33038">
        <v>0</v>
      </c>
      <c r="M33038">
        <v>6</v>
      </c>
    </row>
    <row r="33039" spans="1:13" x14ac:dyDescent="0.3">
      <c r="A33039">
        <v>33037</v>
      </c>
      <c r="B33039" s="1" t="s">
        <v>9</v>
      </c>
      <c r="C33039" s="1" t="s">
        <v>247</v>
      </c>
      <c r="D33039">
        <v>34.802075000000002</v>
      </c>
      <c r="E33039">
        <v>38.996815000000012</v>
      </c>
      <c r="F33039">
        <v>15</v>
      </c>
      <c r="G33039" s="2">
        <v>43989</v>
      </c>
      <c r="H33039">
        <v>16</v>
      </c>
      <c r="I33039">
        <v>141</v>
      </c>
      <c r="J33039">
        <v>0</v>
      </c>
      <c r="K33039">
        <v>5.6666666666666679</v>
      </c>
      <c r="L33039">
        <v>0</v>
      </c>
      <c r="M33039">
        <v>6</v>
      </c>
    </row>
    <row r="33040" spans="1:13" x14ac:dyDescent="0.3">
      <c r="A33040">
        <v>33038</v>
      </c>
      <c r="B33040" s="1" t="s">
        <v>9</v>
      </c>
      <c r="C33040" s="1" t="s">
        <v>247</v>
      </c>
      <c r="D33040">
        <v>34.802075000000002</v>
      </c>
      <c r="E33040">
        <v>38.996815000000012</v>
      </c>
      <c r="F33040">
        <v>-0.8125</v>
      </c>
      <c r="G33040" s="2">
        <v>43990</v>
      </c>
      <c r="H33040">
        <v>3</v>
      </c>
      <c r="I33040">
        <v>144</v>
      </c>
      <c r="J33040">
        <v>0</v>
      </c>
      <c r="K33040">
        <v>6.6666666666666679</v>
      </c>
      <c r="L33040">
        <v>0</v>
      </c>
      <c r="M33040">
        <v>6</v>
      </c>
    </row>
    <row r="33041" spans="1:13" x14ac:dyDescent="0.3">
      <c r="A33041">
        <v>33039</v>
      </c>
      <c r="B33041" s="1" t="s">
        <v>9</v>
      </c>
      <c r="C33041" s="1" t="s">
        <v>247</v>
      </c>
      <c r="D33041">
        <v>34.802075000000002</v>
      </c>
      <c r="E33041">
        <v>38.996815000000012</v>
      </c>
      <c r="F33041">
        <v>-0.33333333333333331</v>
      </c>
      <c r="G33041" s="2">
        <v>43991</v>
      </c>
      <c r="H33041">
        <v>2</v>
      </c>
      <c r="I33041">
        <v>146</v>
      </c>
      <c r="J33041">
        <v>0</v>
      </c>
      <c r="K33041">
        <v>7</v>
      </c>
      <c r="L33041">
        <v>0</v>
      </c>
      <c r="M33041">
        <v>6</v>
      </c>
    </row>
    <row r="33042" spans="1:13" x14ac:dyDescent="0.3">
      <c r="A33042">
        <v>33040</v>
      </c>
      <c r="B33042" s="1" t="s">
        <v>9</v>
      </c>
      <c r="C33042" s="1" t="s">
        <v>248</v>
      </c>
      <c r="D33042">
        <v>-8.8742169999999998</v>
      </c>
      <c r="E33042">
        <v>125.72753899999999</v>
      </c>
      <c r="F33042">
        <v>0</v>
      </c>
      <c r="G33042" s="2">
        <v>43852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</row>
    <row r="33043" spans="1:13" x14ac:dyDescent="0.3">
      <c r="A33043">
        <v>33041</v>
      </c>
      <c r="B33043" s="1" t="s">
        <v>9</v>
      </c>
      <c r="C33043" s="1" t="s">
        <v>248</v>
      </c>
      <c r="D33043">
        <v>-8.8742169999999998</v>
      </c>
      <c r="E33043">
        <v>125.72753899999999</v>
      </c>
      <c r="F33043">
        <v>0</v>
      </c>
      <c r="G33043" s="2">
        <v>43853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</row>
    <row r="33044" spans="1:13" x14ac:dyDescent="0.3">
      <c r="A33044">
        <v>33042</v>
      </c>
      <c r="B33044" s="1" t="s">
        <v>9</v>
      </c>
      <c r="C33044" s="1" t="s">
        <v>248</v>
      </c>
      <c r="D33044">
        <v>-8.8742169999999998</v>
      </c>
      <c r="E33044">
        <v>125.72753899999999</v>
      </c>
      <c r="F33044">
        <v>0</v>
      </c>
      <c r="G33044" s="2">
        <v>43854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</row>
    <row r="33045" spans="1:13" x14ac:dyDescent="0.3">
      <c r="A33045">
        <v>33043</v>
      </c>
      <c r="B33045" s="1" t="s">
        <v>9</v>
      </c>
      <c r="C33045" s="1" t="s">
        <v>248</v>
      </c>
      <c r="D33045">
        <v>-8.8742169999999998</v>
      </c>
      <c r="E33045">
        <v>125.72753899999999</v>
      </c>
      <c r="F33045">
        <v>0</v>
      </c>
      <c r="G33045" s="2">
        <v>43855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</row>
    <row r="33046" spans="1:13" x14ac:dyDescent="0.3">
      <c r="A33046">
        <v>33044</v>
      </c>
      <c r="B33046" s="1" t="s">
        <v>9</v>
      </c>
      <c r="C33046" s="1" t="s">
        <v>248</v>
      </c>
      <c r="D33046">
        <v>-8.8742169999999998</v>
      </c>
      <c r="E33046">
        <v>125.72753899999999</v>
      </c>
      <c r="F33046">
        <v>0</v>
      </c>
      <c r="G33046" s="2">
        <v>43856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</row>
    <row r="33047" spans="1:13" x14ac:dyDescent="0.3">
      <c r="A33047">
        <v>33045</v>
      </c>
      <c r="B33047" s="1" t="s">
        <v>9</v>
      </c>
      <c r="C33047" s="1" t="s">
        <v>248</v>
      </c>
      <c r="D33047">
        <v>-8.8742169999999998</v>
      </c>
      <c r="E33047">
        <v>125.72753899999999</v>
      </c>
      <c r="F33047">
        <v>0</v>
      </c>
      <c r="G33047" s="2">
        <v>43857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</row>
    <row r="33048" spans="1:13" x14ac:dyDescent="0.3">
      <c r="A33048">
        <v>33046</v>
      </c>
      <c r="B33048" s="1" t="s">
        <v>9</v>
      </c>
      <c r="C33048" s="1" t="s">
        <v>248</v>
      </c>
      <c r="D33048">
        <v>-8.8742169999999998</v>
      </c>
      <c r="E33048">
        <v>125.72753899999999</v>
      </c>
      <c r="F33048">
        <v>0</v>
      </c>
      <c r="G33048" s="2">
        <v>43858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</row>
    <row r="33049" spans="1:13" x14ac:dyDescent="0.3">
      <c r="A33049">
        <v>33047</v>
      </c>
      <c r="B33049" s="1" t="s">
        <v>9</v>
      </c>
      <c r="C33049" s="1" t="s">
        <v>248</v>
      </c>
      <c r="D33049">
        <v>-8.8742169999999998</v>
      </c>
      <c r="E33049">
        <v>125.72753899999999</v>
      </c>
      <c r="F33049">
        <v>0</v>
      </c>
      <c r="G33049" s="2">
        <v>43859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</row>
    <row r="33050" spans="1:13" x14ac:dyDescent="0.3">
      <c r="A33050">
        <v>33048</v>
      </c>
      <c r="B33050" s="1" t="s">
        <v>9</v>
      </c>
      <c r="C33050" s="1" t="s">
        <v>248</v>
      </c>
      <c r="D33050">
        <v>-8.8742169999999998</v>
      </c>
      <c r="E33050">
        <v>125.72753899999999</v>
      </c>
      <c r="F33050">
        <v>0</v>
      </c>
      <c r="G33050" s="2">
        <v>4386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</row>
    <row r="33051" spans="1:13" x14ac:dyDescent="0.3">
      <c r="A33051">
        <v>33049</v>
      </c>
      <c r="B33051" s="1" t="s">
        <v>9</v>
      </c>
      <c r="C33051" s="1" t="s">
        <v>248</v>
      </c>
      <c r="D33051">
        <v>-8.8742169999999998</v>
      </c>
      <c r="E33051">
        <v>125.72753899999999</v>
      </c>
      <c r="F33051">
        <v>0</v>
      </c>
      <c r="G33051" s="2">
        <v>43861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</row>
    <row r="33052" spans="1:13" x14ac:dyDescent="0.3">
      <c r="A33052">
        <v>33050</v>
      </c>
      <c r="B33052" s="1" t="s">
        <v>9</v>
      </c>
      <c r="C33052" s="1" t="s">
        <v>248</v>
      </c>
      <c r="D33052">
        <v>-8.8742169999999998</v>
      </c>
      <c r="E33052">
        <v>125.72753899999999</v>
      </c>
      <c r="F33052">
        <v>0</v>
      </c>
      <c r="G33052" s="2">
        <v>43862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</row>
    <row r="33053" spans="1:13" x14ac:dyDescent="0.3">
      <c r="A33053">
        <v>33051</v>
      </c>
      <c r="B33053" s="1" t="s">
        <v>9</v>
      </c>
      <c r="C33053" s="1" t="s">
        <v>248</v>
      </c>
      <c r="D33053">
        <v>-8.8742169999999998</v>
      </c>
      <c r="E33053">
        <v>125.72753899999999</v>
      </c>
      <c r="F33053">
        <v>0</v>
      </c>
      <c r="G33053" s="2">
        <v>43863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</row>
    <row r="33054" spans="1:13" x14ac:dyDescent="0.3">
      <c r="A33054">
        <v>33052</v>
      </c>
      <c r="B33054" s="1" t="s">
        <v>9</v>
      </c>
      <c r="C33054" s="1" t="s">
        <v>248</v>
      </c>
      <c r="D33054">
        <v>-8.8742169999999998</v>
      </c>
      <c r="E33054">
        <v>125.72753899999999</v>
      </c>
      <c r="F33054">
        <v>0</v>
      </c>
      <c r="G33054" s="2">
        <v>43864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</row>
    <row r="33055" spans="1:13" x14ac:dyDescent="0.3">
      <c r="A33055">
        <v>33053</v>
      </c>
      <c r="B33055" s="1" t="s">
        <v>9</v>
      </c>
      <c r="C33055" s="1" t="s">
        <v>248</v>
      </c>
      <c r="D33055">
        <v>-8.8742169999999998</v>
      </c>
      <c r="E33055">
        <v>125.72753899999999</v>
      </c>
      <c r="F33055">
        <v>0</v>
      </c>
      <c r="G33055" s="2">
        <v>43865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</row>
    <row r="33056" spans="1:13" x14ac:dyDescent="0.3">
      <c r="A33056">
        <v>33054</v>
      </c>
      <c r="B33056" s="1" t="s">
        <v>9</v>
      </c>
      <c r="C33056" s="1" t="s">
        <v>248</v>
      </c>
      <c r="D33056">
        <v>-8.8742169999999998</v>
      </c>
      <c r="E33056">
        <v>125.72753899999999</v>
      </c>
      <c r="F33056">
        <v>0</v>
      </c>
      <c r="G33056" s="2">
        <v>43866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</row>
    <row r="33057" spans="1:13" x14ac:dyDescent="0.3">
      <c r="A33057">
        <v>33055</v>
      </c>
      <c r="B33057" s="1" t="s">
        <v>9</v>
      </c>
      <c r="C33057" s="1" t="s">
        <v>248</v>
      </c>
      <c r="D33057">
        <v>-8.8742169999999998</v>
      </c>
      <c r="E33057">
        <v>125.72753899999999</v>
      </c>
      <c r="F33057">
        <v>0</v>
      </c>
      <c r="G33057" s="2">
        <v>43867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</row>
    <row r="33058" spans="1:13" x14ac:dyDescent="0.3">
      <c r="A33058">
        <v>33056</v>
      </c>
      <c r="B33058" s="1" t="s">
        <v>9</v>
      </c>
      <c r="C33058" s="1" t="s">
        <v>248</v>
      </c>
      <c r="D33058">
        <v>-8.8742169999999998</v>
      </c>
      <c r="E33058">
        <v>125.72753899999999</v>
      </c>
      <c r="F33058">
        <v>0</v>
      </c>
      <c r="G33058" s="2">
        <v>43868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</row>
    <row r="33059" spans="1:13" x14ac:dyDescent="0.3">
      <c r="A33059">
        <v>33057</v>
      </c>
      <c r="B33059" s="1" t="s">
        <v>9</v>
      </c>
      <c r="C33059" s="1" t="s">
        <v>248</v>
      </c>
      <c r="D33059">
        <v>-8.8742169999999998</v>
      </c>
      <c r="E33059">
        <v>125.72753899999999</v>
      </c>
      <c r="F33059">
        <v>0</v>
      </c>
      <c r="G33059" s="2">
        <v>43869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</row>
    <row r="33060" spans="1:13" x14ac:dyDescent="0.3">
      <c r="A33060">
        <v>33058</v>
      </c>
      <c r="B33060" s="1" t="s">
        <v>9</v>
      </c>
      <c r="C33060" s="1" t="s">
        <v>248</v>
      </c>
      <c r="D33060">
        <v>-8.8742169999999998</v>
      </c>
      <c r="E33060">
        <v>125.72753899999999</v>
      </c>
      <c r="F33060">
        <v>0</v>
      </c>
      <c r="G33060" s="2">
        <v>4387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</row>
    <row r="33061" spans="1:13" x14ac:dyDescent="0.3">
      <c r="A33061">
        <v>33059</v>
      </c>
      <c r="B33061" s="1" t="s">
        <v>9</v>
      </c>
      <c r="C33061" s="1" t="s">
        <v>248</v>
      </c>
      <c r="D33061">
        <v>-8.8742169999999998</v>
      </c>
      <c r="E33061">
        <v>125.72753899999999</v>
      </c>
      <c r="F33061">
        <v>0</v>
      </c>
      <c r="G33061" s="2">
        <v>43871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</row>
    <row r="33062" spans="1:13" x14ac:dyDescent="0.3">
      <c r="A33062">
        <v>33060</v>
      </c>
      <c r="B33062" s="1" t="s">
        <v>9</v>
      </c>
      <c r="C33062" s="1" t="s">
        <v>248</v>
      </c>
      <c r="D33062">
        <v>-8.8742169999999998</v>
      </c>
      <c r="E33062">
        <v>125.72753899999999</v>
      </c>
      <c r="F33062">
        <v>0</v>
      </c>
      <c r="G33062" s="2">
        <v>43872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</row>
    <row r="33063" spans="1:13" x14ac:dyDescent="0.3">
      <c r="A33063">
        <v>33061</v>
      </c>
      <c r="B33063" s="1" t="s">
        <v>9</v>
      </c>
      <c r="C33063" s="1" t="s">
        <v>248</v>
      </c>
      <c r="D33063">
        <v>-8.8742169999999998</v>
      </c>
      <c r="E33063">
        <v>125.72753899999999</v>
      </c>
      <c r="F33063">
        <v>0</v>
      </c>
      <c r="G33063" s="2">
        <v>43873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</row>
    <row r="33064" spans="1:13" x14ac:dyDescent="0.3">
      <c r="A33064">
        <v>33062</v>
      </c>
      <c r="B33064" s="1" t="s">
        <v>9</v>
      </c>
      <c r="C33064" s="1" t="s">
        <v>248</v>
      </c>
      <c r="D33064">
        <v>-8.8742169999999998</v>
      </c>
      <c r="E33064">
        <v>125.72753899999999</v>
      </c>
      <c r="F33064">
        <v>0</v>
      </c>
      <c r="G33064" s="2">
        <v>43874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</row>
    <row r="33065" spans="1:13" x14ac:dyDescent="0.3">
      <c r="A33065">
        <v>33063</v>
      </c>
      <c r="B33065" s="1" t="s">
        <v>9</v>
      </c>
      <c r="C33065" s="1" t="s">
        <v>248</v>
      </c>
      <c r="D33065">
        <v>-8.8742169999999998</v>
      </c>
      <c r="E33065">
        <v>125.72753899999999</v>
      </c>
      <c r="F33065">
        <v>0</v>
      </c>
      <c r="G33065" s="2">
        <v>43875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</row>
    <row r="33066" spans="1:13" x14ac:dyDescent="0.3">
      <c r="A33066">
        <v>33064</v>
      </c>
      <c r="B33066" s="1" t="s">
        <v>9</v>
      </c>
      <c r="C33066" s="1" t="s">
        <v>248</v>
      </c>
      <c r="D33066">
        <v>-8.8742169999999998</v>
      </c>
      <c r="E33066">
        <v>125.72753899999999</v>
      </c>
      <c r="F33066">
        <v>0</v>
      </c>
      <c r="G33066" s="2">
        <v>43876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0</v>
      </c>
    </row>
    <row r="33067" spans="1:13" x14ac:dyDescent="0.3">
      <c r="A33067">
        <v>33065</v>
      </c>
      <c r="B33067" s="1" t="s">
        <v>9</v>
      </c>
      <c r="C33067" s="1" t="s">
        <v>248</v>
      </c>
      <c r="D33067">
        <v>-8.8742169999999998</v>
      </c>
      <c r="E33067">
        <v>125.72753899999999</v>
      </c>
      <c r="F33067">
        <v>0</v>
      </c>
      <c r="G33067" s="2">
        <v>43877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</row>
    <row r="33068" spans="1:13" x14ac:dyDescent="0.3">
      <c r="A33068">
        <v>33066</v>
      </c>
      <c r="B33068" s="1" t="s">
        <v>9</v>
      </c>
      <c r="C33068" s="1" t="s">
        <v>248</v>
      </c>
      <c r="D33068">
        <v>-8.8742169999999998</v>
      </c>
      <c r="E33068">
        <v>125.72753899999999</v>
      </c>
      <c r="F33068">
        <v>0</v>
      </c>
      <c r="G33068" s="2">
        <v>43878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</row>
    <row r="33069" spans="1:13" x14ac:dyDescent="0.3">
      <c r="A33069">
        <v>33067</v>
      </c>
      <c r="B33069" s="1" t="s">
        <v>9</v>
      </c>
      <c r="C33069" s="1" t="s">
        <v>248</v>
      </c>
      <c r="D33069">
        <v>-8.8742169999999998</v>
      </c>
      <c r="E33069">
        <v>125.72753899999999</v>
      </c>
      <c r="F33069">
        <v>0</v>
      </c>
      <c r="G33069" s="2">
        <v>43879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</v>
      </c>
    </row>
    <row r="33070" spans="1:13" x14ac:dyDescent="0.3">
      <c r="A33070">
        <v>33068</v>
      </c>
      <c r="B33070" s="1" t="s">
        <v>9</v>
      </c>
      <c r="C33070" s="1" t="s">
        <v>248</v>
      </c>
      <c r="D33070">
        <v>-8.8742169999999998</v>
      </c>
      <c r="E33070">
        <v>125.72753899999999</v>
      </c>
      <c r="F33070">
        <v>0</v>
      </c>
      <c r="G33070" s="2">
        <v>43880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0</v>
      </c>
    </row>
    <row r="33071" spans="1:13" x14ac:dyDescent="0.3">
      <c r="A33071">
        <v>33069</v>
      </c>
      <c r="B33071" s="1" t="s">
        <v>9</v>
      </c>
      <c r="C33071" s="1" t="s">
        <v>248</v>
      </c>
      <c r="D33071">
        <v>-8.8742169999999998</v>
      </c>
      <c r="E33071">
        <v>125.72753899999999</v>
      </c>
      <c r="F33071">
        <v>0</v>
      </c>
      <c r="G33071" s="2">
        <v>43881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</row>
    <row r="33072" spans="1:13" x14ac:dyDescent="0.3">
      <c r="A33072">
        <v>33070</v>
      </c>
      <c r="B33072" s="1" t="s">
        <v>9</v>
      </c>
      <c r="C33072" s="1" t="s">
        <v>248</v>
      </c>
      <c r="D33072">
        <v>-8.8742169999999998</v>
      </c>
      <c r="E33072">
        <v>125.72753899999999</v>
      </c>
      <c r="F33072">
        <v>0</v>
      </c>
      <c r="G33072" s="2">
        <v>43882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0</v>
      </c>
    </row>
    <row r="33073" spans="1:13" x14ac:dyDescent="0.3">
      <c r="A33073">
        <v>33071</v>
      </c>
      <c r="B33073" s="1" t="s">
        <v>9</v>
      </c>
      <c r="C33073" s="1" t="s">
        <v>248</v>
      </c>
      <c r="D33073">
        <v>-8.8742169999999998</v>
      </c>
      <c r="E33073">
        <v>125.72753899999999</v>
      </c>
      <c r="F33073">
        <v>0</v>
      </c>
      <c r="G33073" s="2">
        <v>43883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</row>
    <row r="33074" spans="1:13" x14ac:dyDescent="0.3">
      <c r="A33074">
        <v>33072</v>
      </c>
      <c r="B33074" s="1" t="s">
        <v>9</v>
      </c>
      <c r="C33074" s="1" t="s">
        <v>248</v>
      </c>
      <c r="D33074">
        <v>-8.8742169999999998</v>
      </c>
      <c r="E33074">
        <v>125.72753899999999</v>
      </c>
      <c r="F33074">
        <v>0</v>
      </c>
      <c r="G33074" s="2">
        <v>43884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0</v>
      </c>
    </row>
    <row r="33075" spans="1:13" x14ac:dyDescent="0.3">
      <c r="A33075">
        <v>33073</v>
      </c>
      <c r="B33075" s="1" t="s">
        <v>9</v>
      </c>
      <c r="C33075" s="1" t="s">
        <v>248</v>
      </c>
      <c r="D33075">
        <v>-8.8742169999999998</v>
      </c>
      <c r="E33075">
        <v>125.72753899999999</v>
      </c>
      <c r="F33075">
        <v>0</v>
      </c>
      <c r="G33075" s="2">
        <v>43885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</row>
    <row r="33076" spans="1:13" x14ac:dyDescent="0.3">
      <c r="A33076">
        <v>33074</v>
      </c>
      <c r="B33076" s="1" t="s">
        <v>9</v>
      </c>
      <c r="C33076" s="1" t="s">
        <v>248</v>
      </c>
      <c r="D33076">
        <v>-8.8742169999999998</v>
      </c>
      <c r="E33076">
        <v>125.72753899999999</v>
      </c>
      <c r="F33076">
        <v>0</v>
      </c>
      <c r="G33076" s="2">
        <v>43886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</row>
    <row r="33077" spans="1:13" x14ac:dyDescent="0.3">
      <c r="A33077">
        <v>33075</v>
      </c>
      <c r="B33077" s="1" t="s">
        <v>9</v>
      </c>
      <c r="C33077" s="1" t="s">
        <v>248</v>
      </c>
      <c r="D33077">
        <v>-8.8742169999999998</v>
      </c>
      <c r="E33077">
        <v>125.72753899999999</v>
      </c>
      <c r="F33077">
        <v>0</v>
      </c>
      <c r="G33077" s="2">
        <v>43887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0</v>
      </c>
    </row>
    <row r="33078" spans="1:13" x14ac:dyDescent="0.3">
      <c r="A33078">
        <v>33076</v>
      </c>
      <c r="B33078" s="1" t="s">
        <v>9</v>
      </c>
      <c r="C33078" s="1" t="s">
        <v>248</v>
      </c>
      <c r="D33078">
        <v>-8.8742169999999998</v>
      </c>
      <c r="E33078">
        <v>125.72753899999999</v>
      </c>
      <c r="F33078">
        <v>0</v>
      </c>
      <c r="G33078" s="2">
        <v>43888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</row>
    <row r="33079" spans="1:13" x14ac:dyDescent="0.3">
      <c r="A33079">
        <v>33077</v>
      </c>
      <c r="B33079" s="1" t="s">
        <v>9</v>
      </c>
      <c r="C33079" s="1" t="s">
        <v>248</v>
      </c>
      <c r="D33079">
        <v>-8.8742169999999998</v>
      </c>
      <c r="E33079">
        <v>125.72753899999999</v>
      </c>
      <c r="F33079">
        <v>0</v>
      </c>
      <c r="G33079" s="2">
        <v>43889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</row>
    <row r="33080" spans="1:13" x14ac:dyDescent="0.3">
      <c r="A33080">
        <v>33078</v>
      </c>
      <c r="B33080" s="1" t="s">
        <v>9</v>
      </c>
      <c r="C33080" s="1" t="s">
        <v>248</v>
      </c>
      <c r="D33080">
        <v>-8.8742169999999998</v>
      </c>
      <c r="E33080">
        <v>125.72753899999999</v>
      </c>
      <c r="F33080">
        <v>0</v>
      </c>
      <c r="G33080" s="2">
        <v>43890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0</v>
      </c>
    </row>
    <row r="33081" spans="1:13" x14ac:dyDescent="0.3">
      <c r="A33081">
        <v>33079</v>
      </c>
      <c r="B33081" s="1" t="s">
        <v>9</v>
      </c>
      <c r="C33081" s="1" t="s">
        <v>248</v>
      </c>
      <c r="D33081">
        <v>-8.8742169999999998</v>
      </c>
      <c r="E33081">
        <v>125.72753899999999</v>
      </c>
      <c r="F33081">
        <v>0</v>
      </c>
      <c r="G33081" s="2">
        <v>43891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</row>
    <row r="33082" spans="1:13" x14ac:dyDescent="0.3">
      <c r="A33082">
        <v>33080</v>
      </c>
      <c r="B33082" s="1" t="s">
        <v>9</v>
      </c>
      <c r="C33082" s="1" t="s">
        <v>248</v>
      </c>
      <c r="D33082">
        <v>-8.8742169999999998</v>
      </c>
      <c r="E33082">
        <v>125.72753899999999</v>
      </c>
      <c r="F33082">
        <v>0</v>
      </c>
      <c r="G33082" s="2">
        <v>43892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</row>
    <row r="33083" spans="1:13" x14ac:dyDescent="0.3">
      <c r="A33083">
        <v>33081</v>
      </c>
      <c r="B33083" s="1" t="s">
        <v>9</v>
      </c>
      <c r="C33083" s="1" t="s">
        <v>248</v>
      </c>
      <c r="D33083">
        <v>-8.8742169999999998</v>
      </c>
      <c r="E33083">
        <v>125.72753899999999</v>
      </c>
      <c r="F33083">
        <v>0</v>
      </c>
      <c r="G33083" s="2">
        <v>43893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0</v>
      </c>
    </row>
    <row r="33084" spans="1:13" x14ac:dyDescent="0.3">
      <c r="A33084">
        <v>33082</v>
      </c>
      <c r="B33084" s="1" t="s">
        <v>9</v>
      </c>
      <c r="C33084" s="1" t="s">
        <v>248</v>
      </c>
      <c r="D33084">
        <v>-8.8742169999999998</v>
      </c>
      <c r="E33084">
        <v>125.72753899999999</v>
      </c>
      <c r="F33084">
        <v>0</v>
      </c>
      <c r="G33084" s="2">
        <v>43894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0</v>
      </c>
    </row>
    <row r="33085" spans="1:13" x14ac:dyDescent="0.3">
      <c r="A33085">
        <v>33083</v>
      </c>
      <c r="B33085" s="1" t="s">
        <v>9</v>
      </c>
      <c r="C33085" s="1" t="s">
        <v>248</v>
      </c>
      <c r="D33085">
        <v>-8.8742169999999998</v>
      </c>
      <c r="E33085">
        <v>125.72753899999999</v>
      </c>
      <c r="F33085">
        <v>0</v>
      </c>
      <c r="G33085" s="2">
        <v>43895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</row>
    <row r="33086" spans="1:13" x14ac:dyDescent="0.3">
      <c r="A33086">
        <v>33084</v>
      </c>
      <c r="B33086" s="1" t="s">
        <v>9</v>
      </c>
      <c r="C33086" s="1" t="s">
        <v>248</v>
      </c>
      <c r="D33086">
        <v>-8.8742169999999998</v>
      </c>
      <c r="E33086">
        <v>125.72753899999999</v>
      </c>
      <c r="F33086">
        <v>0</v>
      </c>
      <c r="G33086" s="2">
        <v>43896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</row>
    <row r="33087" spans="1:13" x14ac:dyDescent="0.3">
      <c r="A33087">
        <v>33085</v>
      </c>
      <c r="B33087" s="1" t="s">
        <v>9</v>
      </c>
      <c r="C33087" s="1" t="s">
        <v>248</v>
      </c>
      <c r="D33087">
        <v>-8.8742169999999998</v>
      </c>
      <c r="E33087">
        <v>125.72753899999999</v>
      </c>
      <c r="F33087">
        <v>0</v>
      </c>
      <c r="G33087" s="2">
        <v>43897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</row>
    <row r="33088" spans="1:13" x14ac:dyDescent="0.3">
      <c r="A33088">
        <v>33086</v>
      </c>
      <c r="B33088" s="1" t="s">
        <v>9</v>
      </c>
      <c r="C33088" s="1" t="s">
        <v>248</v>
      </c>
      <c r="D33088">
        <v>-8.8742169999999998</v>
      </c>
      <c r="E33088">
        <v>125.72753899999999</v>
      </c>
      <c r="F33088">
        <v>0</v>
      </c>
      <c r="G33088" s="2">
        <v>43898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</row>
    <row r="33089" spans="1:13" x14ac:dyDescent="0.3">
      <c r="A33089">
        <v>33087</v>
      </c>
      <c r="B33089" s="1" t="s">
        <v>9</v>
      </c>
      <c r="C33089" s="1" t="s">
        <v>248</v>
      </c>
      <c r="D33089">
        <v>-8.8742169999999998</v>
      </c>
      <c r="E33089">
        <v>125.72753899999999</v>
      </c>
      <c r="F33089">
        <v>0</v>
      </c>
      <c r="G33089" s="2">
        <v>43899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</row>
    <row r="33090" spans="1:13" x14ac:dyDescent="0.3">
      <c r="A33090">
        <v>33088</v>
      </c>
      <c r="B33090" s="1" t="s">
        <v>9</v>
      </c>
      <c r="C33090" s="1" t="s">
        <v>248</v>
      </c>
      <c r="D33090">
        <v>-8.8742169999999998</v>
      </c>
      <c r="E33090">
        <v>125.72753899999999</v>
      </c>
      <c r="F33090">
        <v>0</v>
      </c>
      <c r="G33090" s="2">
        <v>4390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</row>
    <row r="33091" spans="1:13" x14ac:dyDescent="0.3">
      <c r="A33091">
        <v>33089</v>
      </c>
      <c r="B33091" s="1" t="s">
        <v>9</v>
      </c>
      <c r="C33091" s="1" t="s">
        <v>248</v>
      </c>
      <c r="D33091">
        <v>-8.8742169999999998</v>
      </c>
      <c r="E33091">
        <v>125.72753899999999</v>
      </c>
      <c r="F33091">
        <v>0</v>
      </c>
      <c r="G33091" s="2">
        <v>43901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0</v>
      </c>
    </row>
    <row r="33092" spans="1:13" x14ac:dyDescent="0.3">
      <c r="A33092">
        <v>33090</v>
      </c>
      <c r="B33092" s="1" t="s">
        <v>9</v>
      </c>
      <c r="C33092" s="1" t="s">
        <v>248</v>
      </c>
      <c r="D33092">
        <v>-8.8742169999999998</v>
      </c>
      <c r="E33092">
        <v>125.72753899999999</v>
      </c>
      <c r="F33092">
        <v>0</v>
      </c>
      <c r="G33092" s="2">
        <v>43902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</row>
    <row r="33093" spans="1:13" x14ac:dyDescent="0.3">
      <c r="A33093">
        <v>33091</v>
      </c>
      <c r="B33093" s="1" t="s">
        <v>9</v>
      </c>
      <c r="C33093" s="1" t="s">
        <v>248</v>
      </c>
      <c r="D33093">
        <v>-8.8742169999999998</v>
      </c>
      <c r="E33093">
        <v>125.72753899999999</v>
      </c>
      <c r="F33093">
        <v>0</v>
      </c>
      <c r="G33093" s="2">
        <v>43903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</row>
    <row r="33094" spans="1:13" x14ac:dyDescent="0.3">
      <c r="A33094">
        <v>33092</v>
      </c>
      <c r="B33094" s="1" t="s">
        <v>9</v>
      </c>
      <c r="C33094" s="1" t="s">
        <v>248</v>
      </c>
      <c r="D33094">
        <v>-8.8742169999999998</v>
      </c>
      <c r="E33094">
        <v>125.72753899999999</v>
      </c>
      <c r="F33094">
        <v>0</v>
      </c>
      <c r="G33094" s="2">
        <v>43904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0</v>
      </c>
    </row>
    <row r="33095" spans="1:13" x14ac:dyDescent="0.3">
      <c r="A33095">
        <v>33093</v>
      </c>
      <c r="B33095" s="1" t="s">
        <v>9</v>
      </c>
      <c r="C33095" s="1" t="s">
        <v>248</v>
      </c>
      <c r="D33095">
        <v>-8.8742169999999998</v>
      </c>
      <c r="E33095">
        <v>125.72753899999999</v>
      </c>
      <c r="F33095">
        <v>0</v>
      </c>
      <c r="G33095" s="2">
        <v>43905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</row>
    <row r="33096" spans="1:13" x14ac:dyDescent="0.3">
      <c r="A33096">
        <v>33094</v>
      </c>
      <c r="B33096" s="1" t="s">
        <v>9</v>
      </c>
      <c r="C33096" s="1" t="s">
        <v>248</v>
      </c>
      <c r="D33096">
        <v>-8.8742169999999998</v>
      </c>
      <c r="E33096">
        <v>125.72753899999999</v>
      </c>
      <c r="F33096">
        <v>0</v>
      </c>
      <c r="G33096" s="2">
        <v>43906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</row>
    <row r="33097" spans="1:13" x14ac:dyDescent="0.3">
      <c r="A33097">
        <v>33095</v>
      </c>
      <c r="B33097" s="1" t="s">
        <v>9</v>
      </c>
      <c r="C33097" s="1" t="s">
        <v>248</v>
      </c>
      <c r="D33097">
        <v>-8.8742169999999998</v>
      </c>
      <c r="E33097">
        <v>125.72753899999999</v>
      </c>
      <c r="F33097">
        <v>0</v>
      </c>
      <c r="G33097" s="2">
        <v>43907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</row>
    <row r="33098" spans="1:13" x14ac:dyDescent="0.3">
      <c r="A33098">
        <v>33096</v>
      </c>
      <c r="B33098" s="1" t="s">
        <v>9</v>
      </c>
      <c r="C33098" s="1" t="s">
        <v>248</v>
      </c>
      <c r="D33098">
        <v>-8.8742169999999998</v>
      </c>
      <c r="E33098">
        <v>125.72753899999999</v>
      </c>
      <c r="F33098">
        <v>0</v>
      </c>
      <c r="G33098" s="2">
        <v>43908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>
        <v>0</v>
      </c>
    </row>
    <row r="33099" spans="1:13" x14ac:dyDescent="0.3">
      <c r="A33099">
        <v>33097</v>
      </c>
      <c r="B33099" s="1" t="s">
        <v>9</v>
      </c>
      <c r="C33099" s="1" t="s">
        <v>248</v>
      </c>
      <c r="D33099">
        <v>-8.8742169999999998</v>
      </c>
      <c r="E33099">
        <v>125.72753899999999</v>
      </c>
      <c r="F33099">
        <v>0</v>
      </c>
      <c r="G33099" s="2">
        <v>43909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</row>
    <row r="33100" spans="1:13" x14ac:dyDescent="0.3">
      <c r="A33100">
        <v>33098</v>
      </c>
      <c r="B33100" s="1" t="s">
        <v>9</v>
      </c>
      <c r="C33100" s="1" t="s">
        <v>248</v>
      </c>
      <c r="D33100">
        <v>-8.8742169999999998</v>
      </c>
      <c r="E33100">
        <v>125.72753899999999</v>
      </c>
      <c r="F33100">
        <v>0</v>
      </c>
      <c r="G33100" s="2">
        <v>43910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</row>
    <row r="33101" spans="1:13" x14ac:dyDescent="0.3">
      <c r="A33101">
        <v>33099</v>
      </c>
      <c r="B33101" s="1" t="s">
        <v>9</v>
      </c>
      <c r="C33101" s="1" t="s">
        <v>248</v>
      </c>
      <c r="D33101">
        <v>-8.8742169999999998</v>
      </c>
      <c r="E33101">
        <v>125.72753899999999</v>
      </c>
      <c r="F33101">
        <v>0</v>
      </c>
      <c r="G33101" s="2">
        <v>43911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</row>
    <row r="33102" spans="1:13" x14ac:dyDescent="0.3">
      <c r="A33102">
        <v>33100</v>
      </c>
      <c r="B33102" s="1" t="s">
        <v>9</v>
      </c>
      <c r="C33102" s="1" t="s">
        <v>248</v>
      </c>
      <c r="D33102">
        <v>-8.8742169999999998</v>
      </c>
      <c r="E33102">
        <v>125.72753899999999</v>
      </c>
      <c r="F33102">
        <v>0</v>
      </c>
      <c r="G33102" s="2">
        <v>43912</v>
      </c>
      <c r="H33102">
        <v>1</v>
      </c>
      <c r="I33102">
        <v>1</v>
      </c>
      <c r="J33102">
        <v>0</v>
      </c>
      <c r="K33102">
        <v>0.33333333333333331</v>
      </c>
      <c r="L33102">
        <v>0</v>
      </c>
      <c r="M33102">
        <v>0</v>
      </c>
    </row>
    <row r="33103" spans="1:13" x14ac:dyDescent="0.3">
      <c r="A33103">
        <v>33101</v>
      </c>
      <c r="B33103" s="1" t="s">
        <v>9</v>
      </c>
      <c r="C33103" s="1" t="s">
        <v>248</v>
      </c>
      <c r="D33103">
        <v>-8.8742169999999998</v>
      </c>
      <c r="E33103">
        <v>125.72753899999999</v>
      </c>
      <c r="F33103">
        <v>0</v>
      </c>
      <c r="G33103" s="2">
        <v>43913</v>
      </c>
      <c r="H33103">
        <v>0</v>
      </c>
      <c r="I33103">
        <v>1</v>
      </c>
      <c r="J33103">
        <v>0</v>
      </c>
      <c r="K33103">
        <v>0.33333333333333331</v>
      </c>
      <c r="L33103">
        <v>0</v>
      </c>
      <c r="M33103">
        <v>0</v>
      </c>
    </row>
    <row r="33104" spans="1:13" x14ac:dyDescent="0.3">
      <c r="A33104">
        <v>33102</v>
      </c>
      <c r="B33104" s="1" t="s">
        <v>9</v>
      </c>
      <c r="C33104" s="1" t="s">
        <v>248</v>
      </c>
      <c r="D33104">
        <v>-8.8742169999999998</v>
      </c>
      <c r="E33104">
        <v>125.72753899999999</v>
      </c>
      <c r="F33104">
        <v>0</v>
      </c>
      <c r="G33104" s="2">
        <v>43914</v>
      </c>
      <c r="H33104">
        <v>0</v>
      </c>
      <c r="I33104">
        <v>1</v>
      </c>
      <c r="J33104">
        <v>0</v>
      </c>
      <c r="K33104">
        <v>0.33333333333333331</v>
      </c>
      <c r="L33104">
        <v>0</v>
      </c>
      <c r="M33104">
        <v>0</v>
      </c>
    </row>
    <row r="33105" spans="1:13" x14ac:dyDescent="0.3">
      <c r="A33105">
        <v>33103</v>
      </c>
      <c r="B33105" s="1" t="s">
        <v>9</v>
      </c>
      <c r="C33105" s="1" t="s">
        <v>248</v>
      </c>
      <c r="D33105">
        <v>-8.8742169999999998</v>
      </c>
      <c r="E33105">
        <v>125.72753899999999</v>
      </c>
      <c r="F33105">
        <v>0</v>
      </c>
      <c r="G33105" s="2">
        <v>43915</v>
      </c>
      <c r="H33105">
        <v>0</v>
      </c>
      <c r="I33105">
        <v>1</v>
      </c>
      <c r="J33105">
        <v>0</v>
      </c>
      <c r="K33105">
        <v>0</v>
      </c>
      <c r="L33105">
        <v>0</v>
      </c>
      <c r="M33105">
        <v>0</v>
      </c>
    </row>
    <row r="33106" spans="1:13" x14ac:dyDescent="0.3">
      <c r="A33106">
        <v>33104</v>
      </c>
      <c r="B33106" s="1" t="s">
        <v>9</v>
      </c>
      <c r="C33106" s="1" t="s">
        <v>248</v>
      </c>
      <c r="D33106">
        <v>-8.8742169999999998</v>
      </c>
      <c r="E33106">
        <v>125.72753899999999</v>
      </c>
      <c r="F33106">
        <v>0</v>
      </c>
      <c r="G33106" s="2">
        <v>43916</v>
      </c>
      <c r="H33106">
        <v>0</v>
      </c>
      <c r="I33106">
        <v>1</v>
      </c>
      <c r="J33106">
        <v>0</v>
      </c>
      <c r="K33106">
        <v>0</v>
      </c>
      <c r="L33106">
        <v>0</v>
      </c>
      <c r="M33106">
        <v>0</v>
      </c>
    </row>
    <row r="33107" spans="1:13" x14ac:dyDescent="0.3">
      <c r="A33107">
        <v>33105</v>
      </c>
      <c r="B33107" s="1" t="s">
        <v>9</v>
      </c>
      <c r="C33107" s="1" t="s">
        <v>248</v>
      </c>
      <c r="D33107">
        <v>-8.8742169999999998</v>
      </c>
      <c r="E33107">
        <v>125.72753899999999</v>
      </c>
      <c r="F33107">
        <v>0</v>
      </c>
      <c r="G33107" s="2">
        <v>43917</v>
      </c>
      <c r="H33107">
        <v>0</v>
      </c>
      <c r="I33107">
        <v>1</v>
      </c>
      <c r="J33107">
        <v>0</v>
      </c>
      <c r="K33107">
        <v>0</v>
      </c>
      <c r="L33107">
        <v>0</v>
      </c>
      <c r="M33107">
        <v>0</v>
      </c>
    </row>
    <row r="33108" spans="1:13" x14ac:dyDescent="0.3">
      <c r="A33108">
        <v>33106</v>
      </c>
      <c r="B33108" s="1" t="s">
        <v>9</v>
      </c>
      <c r="C33108" s="1" t="s">
        <v>248</v>
      </c>
      <c r="D33108">
        <v>-8.8742169999999998</v>
      </c>
      <c r="E33108">
        <v>125.72753899999999</v>
      </c>
      <c r="F33108">
        <v>0</v>
      </c>
      <c r="G33108" s="2">
        <v>43918</v>
      </c>
      <c r="H33108">
        <v>0</v>
      </c>
      <c r="I33108">
        <v>1</v>
      </c>
      <c r="J33108">
        <v>0</v>
      </c>
      <c r="K33108">
        <v>0</v>
      </c>
      <c r="L33108">
        <v>0</v>
      </c>
      <c r="M33108">
        <v>0</v>
      </c>
    </row>
    <row r="33109" spans="1:13" x14ac:dyDescent="0.3">
      <c r="A33109">
        <v>33107</v>
      </c>
      <c r="B33109" s="1" t="s">
        <v>9</v>
      </c>
      <c r="C33109" s="1" t="s">
        <v>248</v>
      </c>
      <c r="D33109">
        <v>-8.8742169999999998</v>
      </c>
      <c r="E33109">
        <v>125.72753899999999</v>
      </c>
      <c r="F33109">
        <v>0</v>
      </c>
      <c r="G33109" s="2">
        <v>43919</v>
      </c>
      <c r="H33109">
        <v>0</v>
      </c>
      <c r="I33109">
        <v>1</v>
      </c>
      <c r="J33109">
        <v>0</v>
      </c>
      <c r="K33109">
        <v>0</v>
      </c>
      <c r="L33109">
        <v>0</v>
      </c>
      <c r="M33109">
        <v>0</v>
      </c>
    </row>
    <row r="33110" spans="1:13" x14ac:dyDescent="0.3">
      <c r="A33110">
        <v>33108</v>
      </c>
      <c r="B33110" s="1" t="s">
        <v>9</v>
      </c>
      <c r="C33110" s="1" t="s">
        <v>248</v>
      </c>
      <c r="D33110">
        <v>-8.8742169999999998</v>
      </c>
      <c r="E33110">
        <v>125.72753899999999</v>
      </c>
      <c r="F33110">
        <v>0</v>
      </c>
      <c r="G33110" s="2">
        <v>43920</v>
      </c>
      <c r="H33110">
        <v>0</v>
      </c>
      <c r="I33110">
        <v>1</v>
      </c>
      <c r="J33110">
        <v>0</v>
      </c>
      <c r="K33110">
        <v>0</v>
      </c>
      <c r="L33110">
        <v>0</v>
      </c>
      <c r="M33110">
        <v>0</v>
      </c>
    </row>
    <row r="33111" spans="1:13" x14ac:dyDescent="0.3">
      <c r="A33111">
        <v>33109</v>
      </c>
      <c r="B33111" s="1" t="s">
        <v>9</v>
      </c>
      <c r="C33111" s="1" t="s">
        <v>248</v>
      </c>
      <c r="D33111">
        <v>-8.8742169999999998</v>
      </c>
      <c r="E33111">
        <v>125.72753899999999</v>
      </c>
      <c r="F33111">
        <v>0</v>
      </c>
      <c r="G33111" s="2">
        <v>43921</v>
      </c>
      <c r="H33111">
        <v>0</v>
      </c>
      <c r="I33111">
        <v>1</v>
      </c>
      <c r="J33111">
        <v>0</v>
      </c>
      <c r="K33111">
        <v>0</v>
      </c>
      <c r="L33111">
        <v>0</v>
      </c>
      <c r="M33111">
        <v>0</v>
      </c>
    </row>
    <row r="33112" spans="1:13" x14ac:dyDescent="0.3">
      <c r="A33112">
        <v>33110</v>
      </c>
      <c r="B33112" s="1" t="s">
        <v>9</v>
      </c>
      <c r="C33112" s="1" t="s">
        <v>248</v>
      </c>
      <c r="D33112">
        <v>-8.8742169999999998</v>
      </c>
      <c r="E33112">
        <v>125.72753899999999</v>
      </c>
      <c r="F33112">
        <v>0</v>
      </c>
      <c r="G33112" s="2">
        <v>43922</v>
      </c>
      <c r="H33112">
        <v>0</v>
      </c>
      <c r="I33112">
        <v>1</v>
      </c>
      <c r="J33112">
        <v>0</v>
      </c>
      <c r="K33112">
        <v>0</v>
      </c>
      <c r="L33112">
        <v>0</v>
      </c>
      <c r="M33112">
        <v>0</v>
      </c>
    </row>
    <row r="33113" spans="1:13" x14ac:dyDescent="0.3">
      <c r="A33113">
        <v>33111</v>
      </c>
      <c r="B33113" s="1" t="s">
        <v>9</v>
      </c>
      <c r="C33113" s="1" t="s">
        <v>248</v>
      </c>
      <c r="D33113">
        <v>-8.8742169999999998</v>
      </c>
      <c r="E33113">
        <v>125.72753899999999</v>
      </c>
      <c r="F33113">
        <v>0</v>
      </c>
      <c r="G33113" s="2">
        <v>43923</v>
      </c>
      <c r="H33113">
        <v>0</v>
      </c>
      <c r="I33113">
        <v>1</v>
      </c>
      <c r="J33113">
        <v>0</v>
      </c>
      <c r="K33113">
        <v>0</v>
      </c>
      <c r="L33113">
        <v>0</v>
      </c>
      <c r="M33113">
        <v>0</v>
      </c>
    </row>
    <row r="33114" spans="1:13" x14ac:dyDescent="0.3">
      <c r="A33114">
        <v>33112</v>
      </c>
      <c r="B33114" s="1" t="s">
        <v>9</v>
      </c>
      <c r="C33114" s="1" t="s">
        <v>248</v>
      </c>
      <c r="D33114">
        <v>-8.8742169999999998</v>
      </c>
      <c r="E33114">
        <v>125.72753899999999</v>
      </c>
      <c r="F33114">
        <v>0</v>
      </c>
      <c r="G33114" s="2">
        <v>43924</v>
      </c>
      <c r="H33114">
        <v>0</v>
      </c>
      <c r="I33114">
        <v>1</v>
      </c>
      <c r="J33114">
        <v>0</v>
      </c>
      <c r="K33114">
        <v>0</v>
      </c>
      <c r="L33114">
        <v>0</v>
      </c>
      <c r="M33114">
        <v>0</v>
      </c>
    </row>
    <row r="33115" spans="1:13" x14ac:dyDescent="0.3">
      <c r="A33115">
        <v>33113</v>
      </c>
      <c r="B33115" s="1" t="s">
        <v>9</v>
      </c>
      <c r="C33115" s="1" t="s">
        <v>248</v>
      </c>
      <c r="D33115">
        <v>-8.8742169999999998</v>
      </c>
      <c r="E33115">
        <v>125.72753899999999</v>
      </c>
      <c r="F33115">
        <v>0</v>
      </c>
      <c r="G33115" s="2">
        <v>43925</v>
      </c>
      <c r="H33115">
        <v>0</v>
      </c>
      <c r="I33115">
        <v>1</v>
      </c>
      <c r="J33115">
        <v>0</v>
      </c>
      <c r="K33115">
        <v>0</v>
      </c>
      <c r="L33115">
        <v>0</v>
      </c>
      <c r="M33115">
        <v>0</v>
      </c>
    </row>
    <row r="33116" spans="1:13" x14ac:dyDescent="0.3">
      <c r="A33116">
        <v>33114</v>
      </c>
      <c r="B33116" s="1" t="s">
        <v>9</v>
      </c>
      <c r="C33116" s="1" t="s">
        <v>248</v>
      </c>
      <c r="D33116">
        <v>-8.8742169999999998</v>
      </c>
      <c r="E33116">
        <v>125.72753899999999</v>
      </c>
      <c r="F33116">
        <v>0</v>
      </c>
      <c r="G33116" s="2">
        <v>43926</v>
      </c>
      <c r="H33116">
        <v>0</v>
      </c>
      <c r="I33116">
        <v>1</v>
      </c>
      <c r="J33116">
        <v>0</v>
      </c>
      <c r="K33116">
        <v>0</v>
      </c>
      <c r="L33116">
        <v>0</v>
      </c>
      <c r="M33116">
        <v>0</v>
      </c>
    </row>
    <row r="33117" spans="1:13" x14ac:dyDescent="0.3">
      <c r="A33117">
        <v>33115</v>
      </c>
      <c r="B33117" s="1" t="s">
        <v>9</v>
      </c>
      <c r="C33117" s="1" t="s">
        <v>248</v>
      </c>
      <c r="D33117">
        <v>-8.8742169999999998</v>
      </c>
      <c r="E33117">
        <v>125.72753899999999</v>
      </c>
      <c r="F33117">
        <v>0</v>
      </c>
      <c r="G33117" s="2">
        <v>43927</v>
      </c>
      <c r="H33117">
        <v>0</v>
      </c>
      <c r="I33117">
        <v>1</v>
      </c>
      <c r="J33117">
        <v>0</v>
      </c>
      <c r="K33117">
        <v>0</v>
      </c>
      <c r="L33117">
        <v>0</v>
      </c>
      <c r="M33117">
        <v>0</v>
      </c>
    </row>
    <row r="33118" spans="1:13" x14ac:dyDescent="0.3">
      <c r="A33118">
        <v>33116</v>
      </c>
      <c r="B33118" s="1" t="s">
        <v>9</v>
      </c>
      <c r="C33118" s="1" t="s">
        <v>248</v>
      </c>
      <c r="D33118">
        <v>-8.8742169999999998</v>
      </c>
      <c r="E33118">
        <v>125.72753899999999</v>
      </c>
      <c r="F33118">
        <v>0</v>
      </c>
      <c r="G33118" s="2">
        <v>43928</v>
      </c>
      <c r="H33118">
        <v>0</v>
      </c>
      <c r="I33118">
        <v>1</v>
      </c>
      <c r="J33118">
        <v>0</v>
      </c>
      <c r="K33118">
        <v>0</v>
      </c>
      <c r="L33118">
        <v>0</v>
      </c>
      <c r="M33118">
        <v>0</v>
      </c>
    </row>
    <row r="33119" spans="1:13" x14ac:dyDescent="0.3">
      <c r="A33119">
        <v>33117</v>
      </c>
      <c r="B33119" s="1" t="s">
        <v>9</v>
      </c>
      <c r="C33119" s="1" t="s">
        <v>248</v>
      </c>
      <c r="D33119">
        <v>-8.8742169999999998</v>
      </c>
      <c r="E33119">
        <v>125.72753899999999</v>
      </c>
      <c r="F33119">
        <v>0</v>
      </c>
      <c r="G33119" s="2">
        <v>43929</v>
      </c>
      <c r="H33119">
        <v>0</v>
      </c>
      <c r="I33119">
        <v>1</v>
      </c>
      <c r="J33119">
        <v>0</v>
      </c>
      <c r="K33119">
        <v>0</v>
      </c>
      <c r="L33119">
        <v>0</v>
      </c>
      <c r="M33119">
        <v>0</v>
      </c>
    </row>
    <row r="33120" spans="1:13" x14ac:dyDescent="0.3">
      <c r="A33120">
        <v>33118</v>
      </c>
      <c r="B33120" s="1" t="s">
        <v>9</v>
      </c>
      <c r="C33120" s="1" t="s">
        <v>248</v>
      </c>
      <c r="D33120">
        <v>-8.8742169999999998</v>
      </c>
      <c r="E33120">
        <v>125.72753899999999</v>
      </c>
      <c r="F33120">
        <v>0</v>
      </c>
      <c r="G33120" s="2">
        <v>43930</v>
      </c>
      <c r="H33120">
        <v>0</v>
      </c>
      <c r="I33120">
        <v>1</v>
      </c>
      <c r="J33120">
        <v>0</v>
      </c>
      <c r="K33120">
        <v>0</v>
      </c>
      <c r="L33120">
        <v>0</v>
      </c>
      <c r="M33120">
        <v>0</v>
      </c>
    </row>
    <row r="33121" spans="1:13" x14ac:dyDescent="0.3">
      <c r="A33121">
        <v>33119</v>
      </c>
      <c r="B33121" s="1" t="s">
        <v>9</v>
      </c>
      <c r="C33121" s="1" t="s">
        <v>248</v>
      </c>
      <c r="D33121">
        <v>-8.8742169999999998</v>
      </c>
      <c r="E33121">
        <v>125.72753899999999</v>
      </c>
      <c r="F33121">
        <v>0</v>
      </c>
      <c r="G33121" s="2">
        <v>43931</v>
      </c>
      <c r="H33121">
        <v>1</v>
      </c>
      <c r="I33121">
        <v>2</v>
      </c>
      <c r="J33121">
        <v>0</v>
      </c>
      <c r="K33121">
        <v>0.33333333333333331</v>
      </c>
      <c r="L33121">
        <v>0</v>
      </c>
      <c r="M33121">
        <v>0</v>
      </c>
    </row>
    <row r="33122" spans="1:13" x14ac:dyDescent="0.3">
      <c r="A33122">
        <v>33120</v>
      </c>
      <c r="B33122" s="1" t="s">
        <v>9</v>
      </c>
      <c r="C33122" s="1" t="s">
        <v>248</v>
      </c>
      <c r="D33122">
        <v>-8.8742169999999998</v>
      </c>
      <c r="E33122">
        <v>125.72753899999999</v>
      </c>
      <c r="F33122">
        <v>0</v>
      </c>
      <c r="G33122" s="2">
        <v>43932</v>
      </c>
      <c r="H33122">
        <v>0</v>
      </c>
      <c r="I33122">
        <v>2</v>
      </c>
      <c r="J33122">
        <v>0</v>
      </c>
      <c r="K33122">
        <v>0.33333333333333331</v>
      </c>
      <c r="L33122">
        <v>0</v>
      </c>
      <c r="M33122">
        <v>0</v>
      </c>
    </row>
    <row r="33123" spans="1:13" x14ac:dyDescent="0.3">
      <c r="A33123">
        <v>33121</v>
      </c>
      <c r="B33123" s="1" t="s">
        <v>9</v>
      </c>
      <c r="C33123" s="1" t="s">
        <v>248</v>
      </c>
      <c r="D33123">
        <v>-8.8742169999999998</v>
      </c>
      <c r="E33123">
        <v>125.72753899999999</v>
      </c>
      <c r="F33123">
        <v>0</v>
      </c>
      <c r="G33123" s="2">
        <v>43933</v>
      </c>
      <c r="H33123">
        <v>0</v>
      </c>
      <c r="I33123">
        <v>2</v>
      </c>
      <c r="J33123">
        <v>0</v>
      </c>
      <c r="K33123">
        <v>0.33333333333333331</v>
      </c>
      <c r="L33123">
        <v>0</v>
      </c>
      <c r="M33123">
        <v>0</v>
      </c>
    </row>
    <row r="33124" spans="1:13" x14ac:dyDescent="0.3">
      <c r="A33124">
        <v>33122</v>
      </c>
      <c r="B33124" s="1" t="s">
        <v>9</v>
      </c>
      <c r="C33124" s="1" t="s">
        <v>248</v>
      </c>
      <c r="D33124">
        <v>-8.8742169999999998</v>
      </c>
      <c r="E33124">
        <v>125.72753899999999</v>
      </c>
      <c r="F33124">
        <v>0</v>
      </c>
      <c r="G33124" s="2">
        <v>43934</v>
      </c>
      <c r="H33124">
        <v>2</v>
      </c>
      <c r="I33124">
        <v>4</v>
      </c>
      <c r="J33124">
        <v>0</v>
      </c>
      <c r="K33124">
        <v>0.66666666666666663</v>
      </c>
      <c r="L33124">
        <v>0</v>
      </c>
      <c r="M33124">
        <v>0</v>
      </c>
    </row>
    <row r="33125" spans="1:13" x14ac:dyDescent="0.3">
      <c r="A33125">
        <v>33123</v>
      </c>
      <c r="B33125" s="1" t="s">
        <v>9</v>
      </c>
      <c r="C33125" s="1" t="s">
        <v>248</v>
      </c>
      <c r="D33125">
        <v>-8.8742169999999998</v>
      </c>
      <c r="E33125">
        <v>125.72753899999999</v>
      </c>
      <c r="F33125">
        <v>0</v>
      </c>
      <c r="G33125" s="2">
        <v>43935</v>
      </c>
      <c r="H33125">
        <v>2</v>
      </c>
      <c r="I33125">
        <v>6</v>
      </c>
      <c r="J33125">
        <v>0</v>
      </c>
      <c r="K33125">
        <v>1.3333333333333333</v>
      </c>
      <c r="L33125">
        <v>0</v>
      </c>
      <c r="M33125">
        <v>0</v>
      </c>
    </row>
    <row r="33126" spans="1:13" x14ac:dyDescent="0.3">
      <c r="A33126">
        <v>33124</v>
      </c>
      <c r="B33126" s="1" t="s">
        <v>9</v>
      </c>
      <c r="C33126" s="1" t="s">
        <v>248</v>
      </c>
      <c r="D33126">
        <v>-8.8742169999999998</v>
      </c>
      <c r="E33126">
        <v>125.72753899999999</v>
      </c>
      <c r="F33126">
        <v>0</v>
      </c>
      <c r="G33126" s="2">
        <v>43936</v>
      </c>
      <c r="H33126">
        <v>2</v>
      </c>
      <c r="I33126">
        <v>8</v>
      </c>
      <c r="J33126">
        <v>0</v>
      </c>
      <c r="K33126">
        <v>2</v>
      </c>
      <c r="L33126">
        <v>0</v>
      </c>
      <c r="M33126">
        <v>0</v>
      </c>
    </row>
    <row r="33127" spans="1:13" x14ac:dyDescent="0.3">
      <c r="A33127">
        <v>33125</v>
      </c>
      <c r="B33127" s="1" t="s">
        <v>9</v>
      </c>
      <c r="C33127" s="1" t="s">
        <v>248</v>
      </c>
      <c r="D33127">
        <v>-8.8742169999999998</v>
      </c>
      <c r="E33127">
        <v>125.72753899999999</v>
      </c>
      <c r="F33127">
        <v>0</v>
      </c>
      <c r="G33127" s="2">
        <v>43937</v>
      </c>
      <c r="H33127">
        <v>10</v>
      </c>
      <c r="I33127">
        <v>18</v>
      </c>
      <c r="J33127">
        <v>0</v>
      </c>
      <c r="K33127">
        <v>4.666666666666667</v>
      </c>
      <c r="L33127">
        <v>0</v>
      </c>
      <c r="M33127">
        <v>0</v>
      </c>
    </row>
    <row r="33128" spans="1:13" x14ac:dyDescent="0.3">
      <c r="A33128">
        <v>33126</v>
      </c>
      <c r="B33128" s="1" t="s">
        <v>9</v>
      </c>
      <c r="C33128" s="1" t="s">
        <v>248</v>
      </c>
      <c r="D33128">
        <v>-8.8742169999999998</v>
      </c>
      <c r="E33128">
        <v>125.72753899999999</v>
      </c>
      <c r="F33128">
        <v>0</v>
      </c>
      <c r="G33128" s="2">
        <v>43938</v>
      </c>
      <c r="H33128">
        <v>0</v>
      </c>
      <c r="I33128">
        <v>18</v>
      </c>
      <c r="J33128">
        <v>0</v>
      </c>
      <c r="K33128">
        <v>4</v>
      </c>
      <c r="L33128">
        <v>0</v>
      </c>
      <c r="M33128">
        <v>0</v>
      </c>
    </row>
    <row r="33129" spans="1:13" x14ac:dyDescent="0.3">
      <c r="A33129">
        <v>33127</v>
      </c>
      <c r="B33129" s="1" t="s">
        <v>9</v>
      </c>
      <c r="C33129" s="1" t="s">
        <v>248</v>
      </c>
      <c r="D33129">
        <v>-8.8742169999999998</v>
      </c>
      <c r="E33129">
        <v>125.72753899999999</v>
      </c>
      <c r="F33129">
        <v>0</v>
      </c>
      <c r="G33129" s="2">
        <v>43939</v>
      </c>
      <c r="H33129">
        <v>0</v>
      </c>
      <c r="I33129">
        <v>18</v>
      </c>
      <c r="J33129">
        <v>0</v>
      </c>
      <c r="K33129">
        <v>3.333333333333333</v>
      </c>
      <c r="L33129">
        <v>0</v>
      </c>
      <c r="M33129">
        <v>0</v>
      </c>
    </row>
    <row r="33130" spans="1:13" x14ac:dyDescent="0.3">
      <c r="A33130">
        <v>33128</v>
      </c>
      <c r="B33130" s="1" t="s">
        <v>9</v>
      </c>
      <c r="C33130" s="1" t="s">
        <v>248</v>
      </c>
      <c r="D33130">
        <v>-8.8742169999999998</v>
      </c>
      <c r="E33130">
        <v>125.72753899999999</v>
      </c>
      <c r="F33130">
        <v>0</v>
      </c>
      <c r="G33130" s="2">
        <v>43940</v>
      </c>
      <c r="H33130">
        <v>1</v>
      </c>
      <c r="I33130">
        <v>19</v>
      </c>
      <c r="J33130">
        <v>0</v>
      </c>
      <c r="K33130">
        <v>0.33333333333333331</v>
      </c>
      <c r="L33130">
        <v>0</v>
      </c>
      <c r="M33130">
        <v>0</v>
      </c>
    </row>
    <row r="33131" spans="1:13" x14ac:dyDescent="0.3">
      <c r="A33131">
        <v>33129</v>
      </c>
      <c r="B33131" s="1" t="s">
        <v>9</v>
      </c>
      <c r="C33131" s="1" t="s">
        <v>248</v>
      </c>
      <c r="D33131">
        <v>-8.8742169999999998</v>
      </c>
      <c r="E33131">
        <v>125.72753899999999</v>
      </c>
      <c r="F33131">
        <v>0</v>
      </c>
      <c r="G33131" s="2">
        <v>43941</v>
      </c>
      <c r="H33131">
        <v>3</v>
      </c>
      <c r="I33131">
        <v>22</v>
      </c>
      <c r="J33131">
        <v>0</v>
      </c>
      <c r="K33131">
        <v>1.3333333333333333</v>
      </c>
      <c r="L33131">
        <v>0</v>
      </c>
      <c r="M33131">
        <v>0</v>
      </c>
    </row>
    <row r="33132" spans="1:13" x14ac:dyDescent="0.3">
      <c r="A33132">
        <v>33130</v>
      </c>
      <c r="B33132" s="1" t="s">
        <v>9</v>
      </c>
      <c r="C33132" s="1" t="s">
        <v>248</v>
      </c>
      <c r="D33132">
        <v>-8.8742169999999998</v>
      </c>
      <c r="E33132">
        <v>125.72753899999999</v>
      </c>
      <c r="F33132">
        <v>0</v>
      </c>
      <c r="G33132" s="2">
        <v>43942</v>
      </c>
      <c r="H33132">
        <v>1</v>
      </c>
      <c r="I33132">
        <v>23</v>
      </c>
      <c r="J33132">
        <v>0</v>
      </c>
      <c r="K33132">
        <v>1.6666666666666667</v>
      </c>
      <c r="L33132">
        <v>0</v>
      </c>
      <c r="M33132">
        <v>0</v>
      </c>
    </row>
    <row r="33133" spans="1:13" x14ac:dyDescent="0.3">
      <c r="A33133">
        <v>33131</v>
      </c>
      <c r="B33133" s="1" t="s">
        <v>9</v>
      </c>
      <c r="C33133" s="1" t="s">
        <v>248</v>
      </c>
      <c r="D33133">
        <v>-8.8742169999999998</v>
      </c>
      <c r="E33133">
        <v>125.72753899999999</v>
      </c>
      <c r="F33133">
        <v>0</v>
      </c>
      <c r="G33133" s="2">
        <v>43943</v>
      </c>
      <c r="H33133">
        <v>0</v>
      </c>
      <c r="I33133">
        <v>23</v>
      </c>
      <c r="J33133">
        <v>0</v>
      </c>
      <c r="K33133">
        <v>1.3333333333333333</v>
      </c>
      <c r="L33133">
        <v>0</v>
      </c>
      <c r="M33133">
        <v>0</v>
      </c>
    </row>
    <row r="33134" spans="1:13" x14ac:dyDescent="0.3">
      <c r="A33134">
        <v>33132</v>
      </c>
      <c r="B33134" s="1" t="s">
        <v>9</v>
      </c>
      <c r="C33134" s="1" t="s">
        <v>248</v>
      </c>
      <c r="D33134">
        <v>-8.8742169999999998</v>
      </c>
      <c r="E33134">
        <v>125.72753899999999</v>
      </c>
      <c r="F33134">
        <v>0</v>
      </c>
      <c r="G33134" s="2">
        <v>43944</v>
      </c>
      <c r="H33134">
        <v>0</v>
      </c>
      <c r="I33134">
        <v>23</v>
      </c>
      <c r="J33134">
        <v>0</v>
      </c>
      <c r="K33134">
        <v>0.33333333333333331</v>
      </c>
      <c r="L33134">
        <v>0</v>
      </c>
      <c r="M33134">
        <v>0</v>
      </c>
    </row>
    <row r="33135" spans="1:13" x14ac:dyDescent="0.3">
      <c r="A33135">
        <v>33133</v>
      </c>
      <c r="B33135" s="1" t="s">
        <v>9</v>
      </c>
      <c r="C33135" s="1" t="s">
        <v>248</v>
      </c>
      <c r="D33135">
        <v>-8.8742169999999998</v>
      </c>
      <c r="E33135">
        <v>125.72753899999999</v>
      </c>
      <c r="F33135">
        <v>0</v>
      </c>
      <c r="G33135" s="2">
        <v>43945</v>
      </c>
      <c r="H33135">
        <v>1</v>
      </c>
      <c r="I33135">
        <v>24</v>
      </c>
      <c r="J33135">
        <v>0</v>
      </c>
      <c r="K33135">
        <v>0.33333333333333331</v>
      </c>
      <c r="L33135">
        <v>0</v>
      </c>
      <c r="M33135">
        <v>0</v>
      </c>
    </row>
    <row r="33136" spans="1:13" x14ac:dyDescent="0.3">
      <c r="A33136">
        <v>33134</v>
      </c>
      <c r="B33136" s="1" t="s">
        <v>9</v>
      </c>
      <c r="C33136" s="1" t="s">
        <v>248</v>
      </c>
      <c r="D33136">
        <v>-8.8742169999999998</v>
      </c>
      <c r="E33136">
        <v>125.72753899999999</v>
      </c>
      <c r="F33136">
        <v>0</v>
      </c>
      <c r="G33136" s="2">
        <v>43946</v>
      </c>
      <c r="H33136">
        <v>0</v>
      </c>
      <c r="I33136">
        <v>24</v>
      </c>
      <c r="J33136">
        <v>0</v>
      </c>
      <c r="K33136">
        <v>0.33333333333333331</v>
      </c>
      <c r="L33136">
        <v>0</v>
      </c>
      <c r="M33136">
        <v>0</v>
      </c>
    </row>
    <row r="33137" spans="1:13" x14ac:dyDescent="0.3">
      <c r="A33137">
        <v>33135</v>
      </c>
      <c r="B33137" s="1" t="s">
        <v>9</v>
      </c>
      <c r="C33137" s="1" t="s">
        <v>248</v>
      </c>
      <c r="D33137">
        <v>-8.8742169999999998</v>
      </c>
      <c r="E33137">
        <v>125.72753899999999</v>
      </c>
      <c r="F33137">
        <v>0</v>
      </c>
      <c r="G33137" s="2">
        <v>43947</v>
      </c>
      <c r="H33137">
        <v>0</v>
      </c>
      <c r="I33137">
        <v>24</v>
      </c>
      <c r="J33137">
        <v>0</v>
      </c>
      <c r="K33137">
        <v>0.33333333333333331</v>
      </c>
      <c r="L33137">
        <v>0</v>
      </c>
      <c r="M33137">
        <v>0</v>
      </c>
    </row>
    <row r="33138" spans="1:13" x14ac:dyDescent="0.3">
      <c r="A33138">
        <v>33136</v>
      </c>
      <c r="B33138" s="1" t="s">
        <v>9</v>
      </c>
      <c r="C33138" s="1" t="s">
        <v>248</v>
      </c>
      <c r="D33138">
        <v>-8.8742169999999998</v>
      </c>
      <c r="E33138">
        <v>125.72753899999999</v>
      </c>
      <c r="F33138">
        <v>0</v>
      </c>
      <c r="G33138" s="2">
        <v>43948</v>
      </c>
      <c r="H33138">
        <v>0</v>
      </c>
      <c r="I33138">
        <v>24</v>
      </c>
      <c r="J33138">
        <v>0</v>
      </c>
      <c r="K33138">
        <v>0</v>
      </c>
      <c r="L33138">
        <v>0</v>
      </c>
      <c r="M33138">
        <v>0</v>
      </c>
    </row>
    <row r="33139" spans="1:13" x14ac:dyDescent="0.3">
      <c r="A33139">
        <v>33137</v>
      </c>
      <c r="B33139" s="1" t="s">
        <v>9</v>
      </c>
      <c r="C33139" s="1" t="s">
        <v>248</v>
      </c>
      <c r="D33139">
        <v>-8.8742169999999998</v>
      </c>
      <c r="E33139">
        <v>125.72753899999999</v>
      </c>
      <c r="F33139">
        <v>0</v>
      </c>
      <c r="G33139" s="2">
        <v>43949</v>
      </c>
      <c r="H33139">
        <v>0</v>
      </c>
      <c r="I33139">
        <v>24</v>
      </c>
      <c r="J33139">
        <v>0</v>
      </c>
      <c r="K33139">
        <v>0</v>
      </c>
      <c r="L33139">
        <v>0</v>
      </c>
      <c r="M33139">
        <v>0</v>
      </c>
    </row>
    <row r="33140" spans="1:13" x14ac:dyDescent="0.3">
      <c r="A33140">
        <v>33138</v>
      </c>
      <c r="B33140" s="1" t="s">
        <v>9</v>
      </c>
      <c r="C33140" s="1" t="s">
        <v>248</v>
      </c>
      <c r="D33140">
        <v>-8.8742169999999998</v>
      </c>
      <c r="E33140">
        <v>125.72753899999999</v>
      </c>
      <c r="F33140">
        <v>0</v>
      </c>
      <c r="G33140" s="2">
        <v>43950</v>
      </c>
      <c r="H33140">
        <v>0</v>
      </c>
      <c r="I33140">
        <v>24</v>
      </c>
      <c r="J33140">
        <v>0</v>
      </c>
      <c r="K33140">
        <v>0</v>
      </c>
      <c r="L33140">
        <v>0</v>
      </c>
      <c r="M33140">
        <v>0</v>
      </c>
    </row>
    <row r="33141" spans="1:13" x14ac:dyDescent="0.3">
      <c r="A33141">
        <v>33139</v>
      </c>
      <c r="B33141" s="1" t="s">
        <v>9</v>
      </c>
      <c r="C33141" s="1" t="s">
        <v>248</v>
      </c>
      <c r="D33141">
        <v>-8.8742169999999998</v>
      </c>
      <c r="E33141">
        <v>125.72753899999999</v>
      </c>
      <c r="F33141">
        <v>0</v>
      </c>
      <c r="G33141" s="2">
        <v>43951</v>
      </c>
      <c r="H33141">
        <v>0</v>
      </c>
      <c r="I33141">
        <v>24</v>
      </c>
      <c r="J33141">
        <v>0</v>
      </c>
      <c r="K33141">
        <v>0</v>
      </c>
      <c r="L33141">
        <v>0</v>
      </c>
      <c r="M33141">
        <v>0</v>
      </c>
    </row>
    <row r="33142" spans="1:13" x14ac:dyDescent="0.3">
      <c r="A33142">
        <v>33140</v>
      </c>
      <c r="B33142" s="1" t="s">
        <v>9</v>
      </c>
      <c r="C33142" s="1" t="s">
        <v>248</v>
      </c>
      <c r="D33142">
        <v>-8.8742169999999998</v>
      </c>
      <c r="E33142">
        <v>125.72753899999999</v>
      </c>
      <c r="F33142">
        <v>0</v>
      </c>
      <c r="G33142" s="2">
        <v>43952</v>
      </c>
      <c r="H33142">
        <v>0</v>
      </c>
      <c r="I33142">
        <v>24</v>
      </c>
      <c r="J33142">
        <v>0</v>
      </c>
      <c r="K33142">
        <v>0</v>
      </c>
      <c r="L33142">
        <v>0</v>
      </c>
      <c r="M33142">
        <v>0</v>
      </c>
    </row>
    <row r="33143" spans="1:13" x14ac:dyDescent="0.3">
      <c r="A33143">
        <v>33141</v>
      </c>
      <c r="B33143" s="1" t="s">
        <v>9</v>
      </c>
      <c r="C33143" s="1" t="s">
        <v>248</v>
      </c>
      <c r="D33143">
        <v>-8.8742169999999998</v>
      </c>
      <c r="E33143">
        <v>125.72753899999999</v>
      </c>
      <c r="F33143">
        <v>0</v>
      </c>
      <c r="G33143" s="2">
        <v>43953</v>
      </c>
      <c r="H33143">
        <v>0</v>
      </c>
      <c r="I33143">
        <v>24</v>
      </c>
      <c r="J33143">
        <v>0</v>
      </c>
      <c r="K33143">
        <v>0</v>
      </c>
      <c r="L33143">
        <v>0</v>
      </c>
      <c r="M33143">
        <v>0</v>
      </c>
    </row>
    <row r="33144" spans="1:13" x14ac:dyDescent="0.3">
      <c r="A33144">
        <v>33142</v>
      </c>
      <c r="B33144" s="1" t="s">
        <v>9</v>
      </c>
      <c r="C33144" s="1" t="s">
        <v>248</v>
      </c>
      <c r="D33144">
        <v>-8.8742169999999998</v>
      </c>
      <c r="E33144">
        <v>125.72753899999999</v>
      </c>
      <c r="F33144">
        <v>0</v>
      </c>
      <c r="G33144" s="2">
        <v>43954</v>
      </c>
      <c r="H33144">
        <v>0</v>
      </c>
      <c r="I33144">
        <v>24</v>
      </c>
      <c r="J33144">
        <v>0</v>
      </c>
      <c r="K33144">
        <v>0</v>
      </c>
      <c r="L33144">
        <v>0</v>
      </c>
      <c r="M33144">
        <v>0</v>
      </c>
    </row>
    <row r="33145" spans="1:13" x14ac:dyDescent="0.3">
      <c r="A33145">
        <v>33143</v>
      </c>
      <c r="B33145" s="1" t="s">
        <v>9</v>
      </c>
      <c r="C33145" s="1" t="s">
        <v>248</v>
      </c>
      <c r="D33145">
        <v>-8.8742169999999998</v>
      </c>
      <c r="E33145">
        <v>125.72753899999999</v>
      </c>
      <c r="F33145">
        <v>0</v>
      </c>
      <c r="G33145" s="2">
        <v>43955</v>
      </c>
      <c r="H33145">
        <v>0</v>
      </c>
      <c r="I33145">
        <v>24</v>
      </c>
      <c r="J33145">
        <v>0</v>
      </c>
      <c r="K33145">
        <v>0</v>
      </c>
      <c r="L33145">
        <v>0</v>
      </c>
      <c r="M33145">
        <v>0</v>
      </c>
    </row>
    <row r="33146" spans="1:13" x14ac:dyDescent="0.3">
      <c r="A33146">
        <v>33144</v>
      </c>
      <c r="B33146" s="1" t="s">
        <v>9</v>
      </c>
      <c r="C33146" s="1" t="s">
        <v>248</v>
      </c>
      <c r="D33146">
        <v>-8.8742169999999998</v>
      </c>
      <c r="E33146">
        <v>125.72753899999999</v>
      </c>
      <c r="F33146">
        <v>0</v>
      </c>
      <c r="G33146" s="2">
        <v>43956</v>
      </c>
      <c r="H33146">
        <v>0</v>
      </c>
      <c r="I33146">
        <v>24</v>
      </c>
      <c r="J33146">
        <v>0</v>
      </c>
      <c r="K33146">
        <v>0</v>
      </c>
      <c r="L33146">
        <v>0</v>
      </c>
      <c r="M33146">
        <v>0</v>
      </c>
    </row>
    <row r="33147" spans="1:13" x14ac:dyDescent="0.3">
      <c r="A33147">
        <v>33145</v>
      </c>
      <c r="B33147" s="1" t="s">
        <v>9</v>
      </c>
      <c r="C33147" s="1" t="s">
        <v>248</v>
      </c>
      <c r="D33147">
        <v>-8.8742169999999998</v>
      </c>
      <c r="E33147">
        <v>125.72753899999999</v>
      </c>
      <c r="F33147">
        <v>0</v>
      </c>
      <c r="G33147" s="2">
        <v>43957</v>
      </c>
      <c r="H33147">
        <v>0</v>
      </c>
      <c r="I33147">
        <v>24</v>
      </c>
      <c r="J33147">
        <v>0</v>
      </c>
      <c r="K33147">
        <v>0</v>
      </c>
      <c r="L33147">
        <v>0</v>
      </c>
      <c r="M33147">
        <v>0</v>
      </c>
    </row>
    <row r="33148" spans="1:13" x14ac:dyDescent="0.3">
      <c r="A33148">
        <v>33146</v>
      </c>
      <c r="B33148" s="1" t="s">
        <v>9</v>
      </c>
      <c r="C33148" s="1" t="s">
        <v>248</v>
      </c>
      <c r="D33148">
        <v>-8.8742169999999998</v>
      </c>
      <c r="E33148">
        <v>125.72753899999999</v>
      </c>
      <c r="F33148">
        <v>0</v>
      </c>
      <c r="G33148" s="2">
        <v>43958</v>
      </c>
      <c r="H33148">
        <v>0</v>
      </c>
      <c r="I33148">
        <v>24</v>
      </c>
      <c r="J33148">
        <v>0</v>
      </c>
      <c r="K33148">
        <v>0</v>
      </c>
      <c r="L33148">
        <v>0</v>
      </c>
      <c r="M33148">
        <v>0</v>
      </c>
    </row>
    <row r="33149" spans="1:13" x14ac:dyDescent="0.3">
      <c r="A33149">
        <v>33147</v>
      </c>
      <c r="B33149" s="1" t="s">
        <v>9</v>
      </c>
      <c r="C33149" s="1" t="s">
        <v>248</v>
      </c>
      <c r="D33149">
        <v>-8.8742169999999998</v>
      </c>
      <c r="E33149">
        <v>125.72753899999999</v>
      </c>
      <c r="F33149">
        <v>0</v>
      </c>
      <c r="G33149" s="2">
        <v>43959</v>
      </c>
      <c r="H33149">
        <v>0</v>
      </c>
      <c r="I33149">
        <v>24</v>
      </c>
      <c r="J33149">
        <v>0</v>
      </c>
      <c r="K33149">
        <v>0</v>
      </c>
      <c r="L33149">
        <v>0</v>
      </c>
      <c r="M33149">
        <v>0</v>
      </c>
    </row>
    <row r="33150" spans="1:13" x14ac:dyDescent="0.3">
      <c r="A33150">
        <v>33148</v>
      </c>
      <c r="B33150" s="1" t="s">
        <v>9</v>
      </c>
      <c r="C33150" s="1" t="s">
        <v>248</v>
      </c>
      <c r="D33150">
        <v>-8.8742169999999998</v>
      </c>
      <c r="E33150">
        <v>125.72753899999999</v>
      </c>
      <c r="F33150">
        <v>0</v>
      </c>
      <c r="G33150" s="2">
        <v>43960</v>
      </c>
      <c r="H33150">
        <v>0</v>
      </c>
      <c r="I33150">
        <v>24</v>
      </c>
      <c r="J33150">
        <v>0</v>
      </c>
      <c r="K33150">
        <v>0</v>
      </c>
      <c r="L33150">
        <v>0</v>
      </c>
      <c r="M33150">
        <v>0</v>
      </c>
    </row>
    <row r="33151" spans="1:13" x14ac:dyDescent="0.3">
      <c r="A33151">
        <v>33149</v>
      </c>
      <c r="B33151" s="1" t="s">
        <v>9</v>
      </c>
      <c r="C33151" s="1" t="s">
        <v>248</v>
      </c>
      <c r="D33151">
        <v>-8.8742169999999998</v>
      </c>
      <c r="E33151">
        <v>125.72753899999999</v>
      </c>
      <c r="F33151">
        <v>0</v>
      </c>
      <c r="G33151" s="2">
        <v>43961</v>
      </c>
      <c r="H33151">
        <v>0</v>
      </c>
      <c r="I33151">
        <v>24</v>
      </c>
      <c r="J33151">
        <v>0</v>
      </c>
      <c r="K33151">
        <v>0</v>
      </c>
      <c r="L33151">
        <v>0</v>
      </c>
      <c r="M33151">
        <v>0</v>
      </c>
    </row>
    <row r="33152" spans="1:13" x14ac:dyDescent="0.3">
      <c r="A33152">
        <v>33150</v>
      </c>
      <c r="B33152" s="1" t="s">
        <v>9</v>
      </c>
      <c r="C33152" s="1" t="s">
        <v>248</v>
      </c>
      <c r="D33152">
        <v>-8.8742169999999998</v>
      </c>
      <c r="E33152">
        <v>125.72753899999999</v>
      </c>
      <c r="F33152">
        <v>0</v>
      </c>
      <c r="G33152" s="2">
        <v>43962</v>
      </c>
      <c r="H33152">
        <v>0</v>
      </c>
      <c r="I33152">
        <v>24</v>
      </c>
      <c r="J33152">
        <v>0</v>
      </c>
      <c r="K33152">
        <v>0</v>
      </c>
      <c r="L33152">
        <v>0</v>
      </c>
      <c r="M33152">
        <v>0</v>
      </c>
    </row>
    <row r="33153" spans="1:13" x14ac:dyDescent="0.3">
      <c r="A33153">
        <v>33151</v>
      </c>
      <c r="B33153" s="1" t="s">
        <v>9</v>
      </c>
      <c r="C33153" s="1" t="s">
        <v>248</v>
      </c>
      <c r="D33153">
        <v>-8.8742169999999998</v>
      </c>
      <c r="E33153">
        <v>125.72753899999999</v>
      </c>
      <c r="F33153">
        <v>0</v>
      </c>
      <c r="G33153" s="2">
        <v>43963</v>
      </c>
      <c r="H33153">
        <v>0</v>
      </c>
      <c r="I33153">
        <v>24</v>
      </c>
      <c r="J33153">
        <v>0</v>
      </c>
      <c r="K33153">
        <v>0</v>
      </c>
      <c r="L33153">
        <v>0</v>
      </c>
      <c r="M33153">
        <v>0</v>
      </c>
    </row>
    <row r="33154" spans="1:13" x14ac:dyDescent="0.3">
      <c r="A33154">
        <v>33152</v>
      </c>
      <c r="B33154" s="1" t="s">
        <v>9</v>
      </c>
      <c r="C33154" s="1" t="s">
        <v>248</v>
      </c>
      <c r="D33154">
        <v>-8.8742169999999998</v>
      </c>
      <c r="E33154">
        <v>125.72753899999999</v>
      </c>
      <c r="F33154">
        <v>0</v>
      </c>
      <c r="G33154" s="2">
        <v>43964</v>
      </c>
      <c r="H33154">
        <v>0</v>
      </c>
      <c r="I33154">
        <v>24</v>
      </c>
      <c r="J33154">
        <v>0</v>
      </c>
      <c r="K33154">
        <v>0</v>
      </c>
      <c r="L33154">
        <v>0</v>
      </c>
      <c r="M33154">
        <v>0</v>
      </c>
    </row>
    <row r="33155" spans="1:13" x14ac:dyDescent="0.3">
      <c r="A33155">
        <v>33153</v>
      </c>
      <c r="B33155" s="1" t="s">
        <v>9</v>
      </c>
      <c r="C33155" s="1" t="s">
        <v>248</v>
      </c>
      <c r="D33155">
        <v>-8.8742169999999998</v>
      </c>
      <c r="E33155">
        <v>125.72753899999999</v>
      </c>
      <c r="F33155">
        <v>0</v>
      </c>
      <c r="G33155" s="2">
        <v>43965</v>
      </c>
      <c r="H33155">
        <v>0</v>
      </c>
      <c r="I33155">
        <v>24</v>
      </c>
      <c r="J33155">
        <v>0</v>
      </c>
      <c r="K33155">
        <v>0</v>
      </c>
      <c r="L33155">
        <v>0</v>
      </c>
      <c r="M33155">
        <v>0</v>
      </c>
    </row>
    <row r="33156" spans="1:13" x14ac:dyDescent="0.3">
      <c r="A33156">
        <v>33154</v>
      </c>
      <c r="B33156" s="1" t="s">
        <v>9</v>
      </c>
      <c r="C33156" s="1" t="s">
        <v>248</v>
      </c>
      <c r="D33156">
        <v>-8.8742169999999998</v>
      </c>
      <c r="E33156">
        <v>125.72753899999999</v>
      </c>
      <c r="F33156">
        <v>0</v>
      </c>
      <c r="G33156" s="2">
        <v>43966</v>
      </c>
      <c r="H33156">
        <v>0</v>
      </c>
      <c r="I33156">
        <v>24</v>
      </c>
      <c r="J33156">
        <v>0</v>
      </c>
      <c r="K33156">
        <v>0</v>
      </c>
      <c r="L33156">
        <v>0</v>
      </c>
      <c r="M33156">
        <v>0</v>
      </c>
    </row>
    <row r="33157" spans="1:13" x14ac:dyDescent="0.3">
      <c r="A33157">
        <v>33155</v>
      </c>
      <c r="B33157" s="1" t="s">
        <v>9</v>
      </c>
      <c r="C33157" s="1" t="s">
        <v>248</v>
      </c>
      <c r="D33157">
        <v>-8.8742169999999998</v>
      </c>
      <c r="E33157">
        <v>125.72753899999999</v>
      </c>
      <c r="F33157">
        <v>0</v>
      </c>
      <c r="G33157" s="2">
        <v>43967</v>
      </c>
      <c r="H33157">
        <v>0</v>
      </c>
      <c r="I33157">
        <v>24</v>
      </c>
      <c r="J33157">
        <v>0</v>
      </c>
      <c r="K33157">
        <v>0</v>
      </c>
      <c r="L33157">
        <v>0</v>
      </c>
      <c r="M33157">
        <v>0</v>
      </c>
    </row>
    <row r="33158" spans="1:13" x14ac:dyDescent="0.3">
      <c r="A33158">
        <v>33156</v>
      </c>
      <c r="B33158" s="1" t="s">
        <v>9</v>
      </c>
      <c r="C33158" s="1" t="s">
        <v>248</v>
      </c>
      <c r="D33158">
        <v>-8.8742169999999998</v>
      </c>
      <c r="E33158">
        <v>125.72753899999999</v>
      </c>
      <c r="F33158">
        <v>0</v>
      </c>
      <c r="G33158" s="2">
        <v>43968</v>
      </c>
      <c r="H33158">
        <v>0</v>
      </c>
      <c r="I33158">
        <v>24</v>
      </c>
      <c r="J33158">
        <v>0</v>
      </c>
      <c r="K33158">
        <v>0</v>
      </c>
      <c r="L33158">
        <v>0</v>
      </c>
      <c r="M33158">
        <v>0</v>
      </c>
    </row>
    <row r="33159" spans="1:13" x14ac:dyDescent="0.3">
      <c r="A33159">
        <v>33157</v>
      </c>
      <c r="B33159" s="1" t="s">
        <v>9</v>
      </c>
      <c r="C33159" s="1" t="s">
        <v>248</v>
      </c>
      <c r="D33159">
        <v>-8.8742169999999998</v>
      </c>
      <c r="E33159">
        <v>125.72753899999999</v>
      </c>
      <c r="F33159">
        <v>0</v>
      </c>
      <c r="G33159" s="2">
        <v>43969</v>
      </c>
      <c r="H33159">
        <v>0</v>
      </c>
      <c r="I33159">
        <v>24</v>
      </c>
      <c r="J33159">
        <v>0</v>
      </c>
      <c r="K33159">
        <v>0</v>
      </c>
      <c r="L33159">
        <v>0</v>
      </c>
      <c r="M33159">
        <v>0</v>
      </c>
    </row>
    <row r="33160" spans="1:13" x14ac:dyDescent="0.3">
      <c r="A33160">
        <v>33158</v>
      </c>
      <c r="B33160" s="1" t="s">
        <v>9</v>
      </c>
      <c r="C33160" s="1" t="s">
        <v>248</v>
      </c>
      <c r="D33160">
        <v>-8.8742169999999998</v>
      </c>
      <c r="E33160">
        <v>125.72753899999999</v>
      </c>
      <c r="F33160">
        <v>0</v>
      </c>
      <c r="G33160" s="2">
        <v>43970</v>
      </c>
      <c r="H33160">
        <v>0</v>
      </c>
      <c r="I33160">
        <v>24</v>
      </c>
      <c r="J33160">
        <v>0</v>
      </c>
      <c r="K33160">
        <v>0</v>
      </c>
      <c r="L33160">
        <v>0</v>
      </c>
      <c r="M33160">
        <v>0</v>
      </c>
    </row>
    <row r="33161" spans="1:13" x14ac:dyDescent="0.3">
      <c r="A33161">
        <v>33159</v>
      </c>
      <c r="B33161" s="1" t="s">
        <v>9</v>
      </c>
      <c r="C33161" s="1" t="s">
        <v>248</v>
      </c>
      <c r="D33161">
        <v>-8.8742169999999998</v>
      </c>
      <c r="E33161">
        <v>125.72753899999999</v>
      </c>
      <c r="F33161">
        <v>0</v>
      </c>
      <c r="G33161" s="2">
        <v>43971</v>
      </c>
      <c r="H33161">
        <v>0</v>
      </c>
      <c r="I33161">
        <v>24</v>
      </c>
      <c r="J33161">
        <v>0</v>
      </c>
      <c r="K33161">
        <v>0</v>
      </c>
      <c r="L33161">
        <v>0</v>
      </c>
      <c r="M33161">
        <v>0</v>
      </c>
    </row>
    <row r="33162" spans="1:13" x14ac:dyDescent="0.3">
      <c r="A33162">
        <v>33160</v>
      </c>
      <c r="B33162" s="1" t="s">
        <v>9</v>
      </c>
      <c r="C33162" s="1" t="s">
        <v>248</v>
      </c>
      <c r="D33162">
        <v>-8.8742169999999998</v>
      </c>
      <c r="E33162">
        <v>125.72753899999999</v>
      </c>
      <c r="F33162">
        <v>0</v>
      </c>
      <c r="G33162" s="2">
        <v>43972</v>
      </c>
      <c r="H33162">
        <v>0</v>
      </c>
      <c r="I33162">
        <v>24</v>
      </c>
      <c r="J33162">
        <v>0</v>
      </c>
      <c r="K33162">
        <v>0</v>
      </c>
      <c r="L33162">
        <v>0</v>
      </c>
      <c r="M33162">
        <v>0</v>
      </c>
    </row>
    <row r="33163" spans="1:13" x14ac:dyDescent="0.3">
      <c r="A33163">
        <v>33161</v>
      </c>
      <c r="B33163" s="1" t="s">
        <v>9</v>
      </c>
      <c r="C33163" s="1" t="s">
        <v>248</v>
      </c>
      <c r="D33163">
        <v>-8.8742169999999998</v>
      </c>
      <c r="E33163">
        <v>125.72753899999999</v>
      </c>
      <c r="F33163">
        <v>0</v>
      </c>
      <c r="G33163" s="2">
        <v>43973</v>
      </c>
      <c r="H33163">
        <v>0</v>
      </c>
      <c r="I33163">
        <v>24</v>
      </c>
      <c r="J33163">
        <v>0</v>
      </c>
      <c r="K33163">
        <v>0</v>
      </c>
      <c r="L33163">
        <v>0</v>
      </c>
      <c r="M33163">
        <v>0</v>
      </c>
    </row>
    <row r="33164" spans="1:13" x14ac:dyDescent="0.3">
      <c r="A33164">
        <v>33162</v>
      </c>
      <c r="B33164" s="1" t="s">
        <v>9</v>
      </c>
      <c r="C33164" s="1" t="s">
        <v>248</v>
      </c>
      <c r="D33164">
        <v>-8.8742169999999998</v>
      </c>
      <c r="E33164">
        <v>125.72753899999999</v>
      </c>
      <c r="F33164">
        <v>0</v>
      </c>
      <c r="G33164" s="2">
        <v>43974</v>
      </c>
      <c r="H33164">
        <v>0</v>
      </c>
      <c r="I33164">
        <v>24</v>
      </c>
      <c r="J33164">
        <v>0</v>
      </c>
      <c r="K33164">
        <v>0</v>
      </c>
      <c r="L33164">
        <v>0</v>
      </c>
      <c r="M33164">
        <v>0</v>
      </c>
    </row>
    <row r="33165" spans="1:13" x14ac:dyDescent="0.3">
      <c r="A33165">
        <v>33163</v>
      </c>
      <c r="B33165" s="1" t="s">
        <v>9</v>
      </c>
      <c r="C33165" s="1" t="s">
        <v>248</v>
      </c>
      <c r="D33165">
        <v>-8.8742169999999998</v>
      </c>
      <c r="E33165">
        <v>125.72753899999999</v>
      </c>
      <c r="F33165">
        <v>0</v>
      </c>
      <c r="G33165" s="2">
        <v>43975</v>
      </c>
      <c r="H33165">
        <v>0</v>
      </c>
      <c r="I33165">
        <v>24</v>
      </c>
      <c r="J33165">
        <v>0</v>
      </c>
      <c r="K33165">
        <v>0</v>
      </c>
      <c r="L33165">
        <v>0</v>
      </c>
      <c r="M33165">
        <v>0</v>
      </c>
    </row>
    <row r="33166" spans="1:13" x14ac:dyDescent="0.3">
      <c r="A33166">
        <v>33164</v>
      </c>
      <c r="B33166" s="1" t="s">
        <v>9</v>
      </c>
      <c r="C33166" s="1" t="s">
        <v>248</v>
      </c>
      <c r="D33166">
        <v>-8.8742169999999998</v>
      </c>
      <c r="E33166">
        <v>125.72753899999999</v>
      </c>
      <c r="F33166">
        <v>0</v>
      </c>
      <c r="G33166" s="2">
        <v>43976</v>
      </c>
      <c r="H33166">
        <v>0</v>
      </c>
      <c r="I33166">
        <v>24</v>
      </c>
      <c r="J33166">
        <v>0</v>
      </c>
      <c r="K33166">
        <v>0</v>
      </c>
      <c r="L33166">
        <v>0</v>
      </c>
      <c r="M33166">
        <v>0</v>
      </c>
    </row>
    <row r="33167" spans="1:13" x14ac:dyDescent="0.3">
      <c r="A33167">
        <v>33165</v>
      </c>
      <c r="B33167" s="1" t="s">
        <v>9</v>
      </c>
      <c r="C33167" s="1" t="s">
        <v>248</v>
      </c>
      <c r="D33167">
        <v>-8.8742169999999998</v>
      </c>
      <c r="E33167">
        <v>125.72753899999999</v>
      </c>
      <c r="F33167">
        <v>0</v>
      </c>
      <c r="G33167" s="2">
        <v>43977</v>
      </c>
      <c r="H33167">
        <v>0</v>
      </c>
      <c r="I33167">
        <v>24</v>
      </c>
      <c r="J33167">
        <v>0</v>
      </c>
      <c r="K33167">
        <v>0</v>
      </c>
      <c r="L33167">
        <v>0</v>
      </c>
      <c r="M33167">
        <v>0</v>
      </c>
    </row>
    <row r="33168" spans="1:13" x14ac:dyDescent="0.3">
      <c r="A33168">
        <v>33166</v>
      </c>
      <c r="B33168" s="1" t="s">
        <v>9</v>
      </c>
      <c r="C33168" s="1" t="s">
        <v>248</v>
      </c>
      <c r="D33168">
        <v>-8.8742169999999998</v>
      </c>
      <c r="E33168">
        <v>125.72753899999999</v>
      </c>
      <c r="F33168">
        <v>0</v>
      </c>
      <c r="G33168" s="2">
        <v>43978</v>
      </c>
      <c r="H33168">
        <v>0</v>
      </c>
      <c r="I33168">
        <v>24</v>
      </c>
      <c r="J33168">
        <v>0</v>
      </c>
      <c r="K33168">
        <v>0</v>
      </c>
      <c r="L33168">
        <v>0</v>
      </c>
      <c r="M33168">
        <v>0</v>
      </c>
    </row>
    <row r="33169" spans="1:13" x14ac:dyDescent="0.3">
      <c r="A33169">
        <v>33167</v>
      </c>
      <c r="B33169" s="1" t="s">
        <v>9</v>
      </c>
      <c r="C33169" s="1" t="s">
        <v>248</v>
      </c>
      <c r="D33169">
        <v>-8.8742169999999998</v>
      </c>
      <c r="E33169">
        <v>125.72753899999999</v>
      </c>
      <c r="F33169">
        <v>0</v>
      </c>
      <c r="G33169" s="2">
        <v>43979</v>
      </c>
      <c r="H33169">
        <v>0</v>
      </c>
      <c r="I33169">
        <v>24</v>
      </c>
      <c r="J33169">
        <v>0</v>
      </c>
      <c r="K33169">
        <v>0</v>
      </c>
      <c r="L33169">
        <v>0</v>
      </c>
      <c r="M33169">
        <v>0</v>
      </c>
    </row>
    <row r="33170" spans="1:13" x14ac:dyDescent="0.3">
      <c r="A33170">
        <v>33168</v>
      </c>
      <c r="B33170" s="1" t="s">
        <v>9</v>
      </c>
      <c r="C33170" s="1" t="s">
        <v>248</v>
      </c>
      <c r="D33170">
        <v>-8.8742169999999998</v>
      </c>
      <c r="E33170">
        <v>125.72753899999999</v>
      </c>
      <c r="F33170">
        <v>0</v>
      </c>
      <c r="G33170" s="2">
        <v>43980</v>
      </c>
      <c r="H33170">
        <v>0</v>
      </c>
      <c r="I33170">
        <v>24</v>
      </c>
      <c r="J33170">
        <v>0</v>
      </c>
      <c r="K33170">
        <v>0</v>
      </c>
      <c r="L33170">
        <v>0</v>
      </c>
      <c r="M33170">
        <v>0</v>
      </c>
    </row>
    <row r="33171" spans="1:13" x14ac:dyDescent="0.3">
      <c r="A33171">
        <v>33169</v>
      </c>
      <c r="B33171" s="1" t="s">
        <v>9</v>
      </c>
      <c r="C33171" s="1" t="s">
        <v>248</v>
      </c>
      <c r="D33171">
        <v>-8.8742169999999998</v>
      </c>
      <c r="E33171">
        <v>125.72753899999999</v>
      </c>
      <c r="F33171">
        <v>0</v>
      </c>
      <c r="G33171" s="2">
        <v>43981</v>
      </c>
      <c r="H33171">
        <v>0</v>
      </c>
      <c r="I33171">
        <v>24</v>
      </c>
      <c r="J33171">
        <v>0</v>
      </c>
      <c r="K33171">
        <v>0</v>
      </c>
      <c r="L33171">
        <v>0</v>
      </c>
      <c r="M33171">
        <v>0</v>
      </c>
    </row>
    <row r="33172" spans="1:13" x14ac:dyDescent="0.3">
      <c r="A33172">
        <v>33170</v>
      </c>
      <c r="B33172" s="1" t="s">
        <v>9</v>
      </c>
      <c r="C33172" s="1" t="s">
        <v>248</v>
      </c>
      <c r="D33172">
        <v>-8.8742169999999998</v>
      </c>
      <c r="E33172">
        <v>125.72753899999999</v>
      </c>
      <c r="F33172">
        <v>0</v>
      </c>
      <c r="G33172" s="2">
        <v>43982</v>
      </c>
      <c r="H33172">
        <v>0</v>
      </c>
      <c r="I33172">
        <v>24</v>
      </c>
      <c r="J33172">
        <v>0</v>
      </c>
      <c r="K33172">
        <v>0</v>
      </c>
      <c r="L33172">
        <v>0</v>
      </c>
      <c r="M33172">
        <v>0</v>
      </c>
    </row>
    <row r="33173" spans="1:13" x14ac:dyDescent="0.3">
      <c r="A33173">
        <v>33171</v>
      </c>
      <c r="B33173" s="1" t="s">
        <v>9</v>
      </c>
      <c r="C33173" s="1" t="s">
        <v>248</v>
      </c>
      <c r="D33173">
        <v>-8.8742169999999998</v>
      </c>
      <c r="E33173">
        <v>125.72753899999999</v>
      </c>
      <c r="F33173">
        <v>0</v>
      </c>
      <c r="G33173" s="2">
        <v>43983</v>
      </c>
      <c r="H33173">
        <v>0</v>
      </c>
      <c r="I33173">
        <v>24</v>
      </c>
      <c r="J33173">
        <v>0</v>
      </c>
      <c r="K33173">
        <v>0</v>
      </c>
      <c r="L33173">
        <v>0</v>
      </c>
      <c r="M33173">
        <v>0</v>
      </c>
    </row>
    <row r="33174" spans="1:13" x14ac:dyDescent="0.3">
      <c r="A33174">
        <v>33172</v>
      </c>
      <c r="B33174" s="1" t="s">
        <v>9</v>
      </c>
      <c r="C33174" s="1" t="s">
        <v>248</v>
      </c>
      <c r="D33174">
        <v>-8.8742169999999998</v>
      </c>
      <c r="E33174">
        <v>125.72753899999999</v>
      </c>
      <c r="F33174">
        <v>0</v>
      </c>
      <c r="G33174" s="2">
        <v>43984</v>
      </c>
      <c r="H33174">
        <v>0</v>
      </c>
      <c r="I33174">
        <v>24</v>
      </c>
      <c r="J33174">
        <v>0</v>
      </c>
      <c r="K33174">
        <v>0</v>
      </c>
      <c r="L33174">
        <v>0</v>
      </c>
      <c r="M33174">
        <v>0</v>
      </c>
    </row>
    <row r="33175" spans="1:13" x14ac:dyDescent="0.3">
      <c r="A33175">
        <v>33173</v>
      </c>
      <c r="B33175" s="1" t="s">
        <v>9</v>
      </c>
      <c r="C33175" s="1" t="s">
        <v>248</v>
      </c>
      <c r="D33175">
        <v>-8.8742169999999998</v>
      </c>
      <c r="E33175">
        <v>125.72753899999999</v>
      </c>
      <c r="F33175">
        <v>0</v>
      </c>
      <c r="G33175" s="2">
        <v>43985</v>
      </c>
      <c r="H33175">
        <v>0</v>
      </c>
      <c r="I33175">
        <v>24</v>
      </c>
      <c r="J33175">
        <v>0</v>
      </c>
      <c r="K33175">
        <v>0</v>
      </c>
      <c r="L33175">
        <v>0</v>
      </c>
      <c r="M33175">
        <v>0</v>
      </c>
    </row>
    <row r="33176" spans="1:13" x14ac:dyDescent="0.3">
      <c r="A33176">
        <v>33174</v>
      </c>
      <c r="B33176" s="1" t="s">
        <v>9</v>
      </c>
      <c r="C33176" s="1" t="s">
        <v>248</v>
      </c>
      <c r="D33176">
        <v>-8.8742169999999998</v>
      </c>
      <c r="E33176">
        <v>125.72753899999999</v>
      </c>
      <c r="F33176">
        <v>0</v>
      </c>
      <c r="G33176" s="2">
        <v>43986</v>
      </c>
      <c r="H33176">
        <v>0</v>
      </c>
      <c r="I33176">
        <v>24</v>
      </c>
      <c r="J33176">
        <v>0</v>
      </c>
      <c r="K33176">
        <v>0</v>
      </c>
      <c r="L33176">
        <v>0</v>
      </c>
      <c r="M33176">
        <v>0</v>
      </c>
    </row>
    <row r="33177" spans="1:13" x14ac:dyDescent="0.3">
      <c r="A33177">
        <v>33175</v>
      </c>
      <c r="B33177" s="1" t="s">
        <v>9</v>
      </c>
      <c r="C33177" s="1" t="s">
        <v>248</v>
      </c>
      <c r="D33177">
        <v>-8.8742169999999998</v>
      </c>
      <c r="E33177">
        <v>125.72753899999999</v>
      </c>
      <c r="F33177">
        <v>0</v>
      </c>
      <c r="G33177" s="2">
        <v>43987</v>
      </c>
      <c r="H33177">
        <v>0</v>
      </c>
      <c r="I33177">
        <v>24</v>
      </c>
      <c r="J33177">
        <v>0</v>
      </c>
      <c r="K33177">
        <v>0</v>
      </c>
      <c r="L33177">
        <v>0</v>
      </c>
      <c r="M33177">
        <v>0</v>
      </c>
    </row>
    <row r="33178" spans="1:13" x14ac:dyDescent="0.3">
      <c r="A33178">
        <v>33176</v>
      </c>
      <c r="B33178" s="1" t="s">
        <v>9</v>
      </c>
      <c r="C33178" s="1" t="s">
        <v>248</v>
      </c>
      <c r="D33178">
        <v>-8.8742169999999998</v>
      </c>
      <c r="E33178">
        <v>125.72753899999999</v>
      </c>
      <c r="F33178">
        <v>0</v>
      </c>
      <c r="G33178" s="2">
        <v>43988</v>
      </c>
      <c r="H33178">
        <v>0</v>
      </c>
      <c r="I33178">
        <v>24</v>
      </c>
      <c r="J33178">
        <v>0</v>
      </c>
      <c r="K33178">
        <v>0</v>
      </c>
      <c r="L33178">
        <v>0</v>
      </c>
      <c r="M33178">
        <v>0</v>
      </c>
    </row>
    <row r="33179" spans="1:13" x14ac:dyDescent="0.3">
      <c r="A33179">
        <v>33177</v>
      </c>
      <c r="B33179" s="1" t="s">
        <v>9</v>
      </c>
      <c r="C33179" s="1" t="s">
        <v>248</v>
      </c>
      <c r="D33179">
        <v>-8.8742169999999998</v>
      </c>
      <c r="E33179">
        <v>125.72753899999999</v>
      </c>
      <c r="F33179">
        <v>0</v>
      </c>
      <c r="G33179" s="2">
        <v>43989</v>
      </c>
      <c r="H33179">
        <v>0</v>
      </c>
      <c r="I33179">
        <v>24</v>
      </c>
      <c r="J33179">
        <v>0</v>
      </c>
      <c r="K33179">
        <v>0</v>
      </c>
      <c r="L33179">
        <v>0</v>
      </c>
      <c r="M33179">
        <v>0</v>
      </c>
    </row>
    <row r="33180" spans="1:13" x14ac:dyDescent="0.3">
      <c r="A33180">
        <v>33178</v>
      </c>
      <c r="B33180" s="1" t="s">
        <v>9</v>
      </c>
      <c r="C33180" s="1" t="s">
        <v>248</v>
      </c>
      <c r="D33180">
        <v>-8.8742169999999998</v>
      </c>
      <c r="E33180">
        <v>125.72753899999999</v>
      </c>
      <c r="F33180">
        <v>0</v>
      </c>
      <c r="G33180" s="2">
        <v>43990</v>
      </c>
      <c r="H33180">
        <v>0</v>
      </c>
      <c r="I33180">
        <v>24</v>
      </c>
      <c r="J33180">
        <v>0</v>
      </c>
      <c r="K33180">
        <v>0</v>
      </c>
      <c r="L33180">
        <v>0</v>
      </c>
      <c r="M33180">
        <v>0</v>
      </c>
    </row>
    <row r="33181" spans="1:13" x14ac:dyDescent="0.3">
      <c r="A33181">
        <v>33179</v>
      </c>
      <c r="B33181" s="1" t="s">
        <v>9</v>
      </c>
      <c r="C33181" s="1" t="s">
        <v>248</v>
      </c>
      <c r="D33181">
        <v>-8.8742169999999998</v>
      </c>
      <c r="E33181">
        <v>125.72753899999999</v>
      </c>
      <c r="F33181">
        <v>0</v>
      </c>
      <c r="G33181" s="2">
        <v>43991</v>
      </c>
      <c r="H33181">
        <v>0</v>
      </c>
      <c r="I33181">
        <v>24</v>
      </c>
      <c r="J33181">
        <v>0</v>
      </c>
      <c r="K33181">
        <v>0</v>
      </c>
      <c r="L33181">
        <v>0</v>
      </c>
      <c r="M33181">
        <v>0</v>
      </c>
    </row>
    <row r="33182" spans="1:13" x14ac:dyDescent="0.3">
      <c r="A33182">
        <v>33180</v>
      </c>
      <c r="B33182" s="1" t="s">
        <v>9</v>
      </c>
      <c r="C33182" s="1" t="s">
        <v>249</v>
      </c>
      <c r="D33182">
        <v>13.193899999999999</v>
      </c>
      <c r="E33182">
        <v>-59.543199999999999</v>
      </c>
      <c r="F33182">
        <v>0</v>
      </c>
      <c r="G33182" s="2">
        <v>43852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0</v>
      </c>
    </row>
    <row r="33183" spans="1:13" x14ac:dyDescent="0.3">
      <c r="A33183">
        <v>33181</v>
      </c>
      <c r="B33183" s="1" t="s">
        <v>9</v>
      </c>
      <c r="C33183" s="1" t="s">
        <v>249</v>
      </c>
      <c r="D33183">
        <v>13.193899999999999</v>
      </c>
      <c r="E33183">
        <v>-59.543199999999999</v>
      </c>
      <c r="F33183">
        <v>0</v>
      </c>
      <c r="G33183" s="2">
        <v>43853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>
        <v>0</v>
      </c>
    </row>
    <row r="33184" spans="1:13" x14ac:dyDescent="0.3">
      <c r="A33184">
        <v>33182</v>
      </c>
      <c r="B33184" s="1" t="s">
        <v>9</v>
      </c>
      <c r="C33184" s="1" t="s">
        <v>249</v>
      </c>
      <c r="D33184">
        <v>13.193899999999999</v>
      </c>
      <c r="E33184">
        <v>-59.543199999999999</v>
      </c>
      <c r="F33184">
        <v>0</v>
      </c>
      <c r="G33184" s="2">
        <v>43854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>
        <v>0</v>
      </c>
    </row>
    <row r="33185" spans="1:13" x14ac:dyDescent="0.3">
      <c r="A33185">
        <v>33183</v>
      </c>
      <c r="B33185" s="1" t="s">
        <v>9</v>
      </c>
      <c r="C33185" s="1" t="s">
        <v>249</v>
      </c>
      <c r="D33185">
        <v>13.193899999999999</v>
      </c>
      <c r="E33185">
        <v>-59.543199999999999</v>
      </c>
      <c r="F33185">
        <v>0</v>
      </c>
      <c r="G33185" s="2">
        <v>43855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</row>
    <row r="33186" spans="1:13" x14ac:dyDescent="0.3">
      <c r="A33186">
        <v>33184</v>
      </c>
      <c r="B33186" s="1" t="s">
        <v>9</v>
      </c>
      <c r="C33186" s="1" t="s">
        <v>249</v>
      </c>
      <c r="D33186">
        <v>13.193899999999999</v>
      </c>
      <c r="E33186">
        <v>-59.543199999999999</v>
      </c>
      <c r="F33186">
        <v>0</v>
      </c>
      <c r="G33186" s="2">
        <v>43856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0</v>
      </c>
    </row>
    <row r="33187" spans="1:13" x14ac:dyDescent="0.3">
      <c r="A33187">
        <v>33185</v>
      </c>
      <c r="B33187" s="1" t="s">
        <v>9</v>
      </c>
      <c r="C33187" s="1" t="s">
        <v>249</v>
      </c>
      <c r="D33187">
        <v>13.193899999999999</v>
      </c>
      <c r="E33187">
        <v>-59.543199999999999</v>
      </c>
      <c r="F33187">
        <v>0</v>
      </c>
      <c r="G33187" s="2">
        <v>43857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>
        <v>0</v>
      </c>
    </row>
    <row r="33188" spans="1:13" x14ac:dyDescent="0.3">
      <c r="A33188">
        <v>33186</v>
      </c>
      <c r="B33188" s="1" t="s">
        <v>9</v>
      </c>
      <c r="C33188" s="1" t="s">
        <v>249</v>
      </c>
      <c r="D33188">
        <v>13.193899999999999</v>
      </c>
      <c r="E33188">
        <v>-59.543199999999999</v>
      </c>
      <c r="F33188">
        <v>0</v>
      </c>
      <c r="G33188" s="2">
        <v>43858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</row>
    <row r="33189" spans="1:13" x14ac:dyDescent="0.3">
      <c r="A33189">
        <v>33187</v>
      </c>
      <c r="B33189" s="1" t="s">
        <v>9</v>
      </c>
      <c r="C33189" s="1" t="s">
        <v>249</v>
      </c>
      <c r="D33189">
        <v>13.193899999999999</v>
      </c>
      <c r="E33189">
        <v>-59.543199999999999</v>
      </c>
      <c r="F33189">
        <v>0</v>
      </c>
      <c r="G33189" s="2">
        <v>43859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0</v>
      </c>
    </row>
    <row r="33190" spans="1:13" x14ac:dyDescent="0.3">
      <c r="A33190">
        <v>33188</v>
      </c>
      <c r="B33190" s="1" t="s">
        <v>9</v>
      </c>
      <c r="C33190" s="1" t="s">
        <v>249</v>
      </c>
      <c r="D33190">
        <v>13.193899999999999</v>
      </c>
      <c r="E33190">
        <v>-59.543199999999999</v>
      </c>
      <c r="F33190">
        <v>0</v>
      </c>
      <c r="G33190" s="2">
        <v>4386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0</v>
      </c>
    </row>
    <row r="33191" spans="1:13" x14ac:dyDescent="0.3">
      <c r="A33191">
        <v>33189</v>
      </c>
      <c r="B33191" s="1" t="s">
        <v>9</v>
      </c>
      <c r="C33191" s="1" t="s">
        <v>249</v>
      </c>
      <c r="D33191">
        <v>13.193899999999999</v>
      </c>
      <c r="E33191">
        <v>-59.543199999999999</v>
      </c>
      <c r="F33191">
        <v>0</v>
      </c>
      <c r="G33191" s="2">
        <v>43861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</row>
    <row r="33192" spans="1:13" x14ac:dyDescent="0.3">
      <c r="A33192">
        <v>33190</v>
      </c>
      <c r="B33192" s="1" t="s">
        <v>9</v>
      </c>
      <c r="C33192" s="1" t="s">
        <v>249</v>
      </c>
      <c r="D33192">
        <v>13.193899999999999</v>
      </c>
      <c r="E33192">
        <v>-59.543199999999999</v>
      </c>
      <c r="F33192">
        <v>0</v>
      </c>
      <c r="G33192" s="2">
        <v>43862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0</v>
      </c>
    </row>
    <row r="33193" spans="1:13" x14ac:dyDescent="0.3">
      <c r="A33193">
        <v>33191</v>
      </c>
      <c r="B33193" s="1" t="s">
        <v>9</v>
      </c>
      <c r="C33193" s="1" t="s">
        <v>249</v>
      </c>
      <c r="D33193">
        <v>13.193899999999999</v>
      </c>
      <c r="E33193">
        <v>-59.543199999999999</v>
      </c>
      <c r="F33193">
        <v>0</v>
      </c>
      <c r="G33193" s="2">
        <v>43863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</row>
    <row r="33194" spans="1:13" x14ac:dyDescent="0.3">
      <c r="A33194">
        <v>33192</v>
      </c>
      <c r="B33194" s="1" t="s">
        <v>9</v>
      </c>
      <c r="C33194" s="1" t="s">
        <v>249</v>
      </c>
      <c r="D33194">
        <v>13.193899999999999</v>
      </c>
      <c r="E33194">
        <v>-59.543199999999999</v>
      </c>
      <c r="F33194">
        <v>0</v>
      </c>
      <c r="G33194" s="2">
        <v>43864</v>
      </c>
      <c r="H33194">
        <v>0</v>
      </c>
      <c r="I33194">
        <v>0</v>
      </c>
      <c r="J33194">
        <v>0</v>
      </c>
      <c r="K33194">
        <v>0</v>
      </c>
      <c r="L33194">
        <v>0</v>
      </c>
      <c r="M33194">
        <v>0</v>
      </c>
    </row>
    <row r="33195" spans="1:13" x14ac:dyDescent="0.3">
      <c r="A33195">
        <v>33193</v>
      </c>
      <c r="B33195" s="1" t="s">
        <v>9</v>
      </c>
      <c r="C33195" s="1" t="s">
        <v>249</v>
      </c>
      <c r="D33195">
        <v>13.193899999999999</v>
      </c>
      <c r="E33195">
        <v>-59.543199999999999</v>
      </c>
      <c r="F33195">
        <v>0</v>
      </c>
      <c r="G33195" s="2">
        <v>43865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0</v>
      </c>
    </row>
    <row r="33196" spans="1:13" x14ac:dyDescent="0.3">
      <c r="A33196">
        <v>33194</v>
      </c>
      <c r="B33196" s="1" t="s">
        <v>9</v>
      </c>
      <c r="C33196" s="1" t="s">
        <v>249</v>
      </c>
      <c r="D33196">
        <v>13.193899999999999</v>
      </c>
      <c r="E33196">
        <v>-59.543199999999999</v>
      </c>
      <c r="F33196">
        <v>0</v>
      </c>
      <c r="G33196" s="2">
        <v>43866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</row>
    <row r="33197" spans="1:13" x14ac:dyDescent="0.3">
      <c r="A33197">
        <v>33195</v>
      </c>
      <c r="B33197" s="1" t="s">
        <v>9</v>
      </c>
      <c r="C33197" s="1" t="s">
        <v>249</v>
      </c>
      <c r="D33197">
        <v>13.193899999999999</v>
      </c>
      <c r="E33197">
        <v>-59.543199999999999</v>
      </c>
      <c r="F33197">
        <v>0</v>
      </c>
      <c r="G33197" s="2">
        <v>43867</v>
      </c>
      <c r="H33197">
        <v>0</v>
      </c>
      <c r="I33197">
        <v>0</v>
      </c>
      <c r="J33197">
        <v>0</v>
      </c>
      <c r="K33197">
        <v>0</v>
      </c>
      <c r="L33197">
        <v>0</v>
      </c>
      <c r="M33197">
        <v>0</v>
      </c>
    </row>
    <row r="33198" spans="1:13" x14ac:dyDescent="0.3">
      <c r="A33198">
        <v>33196</v>
      </c>
      <c r="B33198" s="1" t="s">
        <v>9</v>
      </c>
      <c r="C33198" s="1" t="s">
        <v>249</v>
      </c>
      <c r="D33198">
        <v>13.193899999999999</v>
      </c>
      <c r="E33198">
        <v>-59.543199999999999</v>
      </c>
      <c r="F33198">
        <v>0</v>
      </c>
      <c r="G33198" s="2">
        <v>43868</v>
      </c>
      <c r="H33198">
        <v>0</v>
      </c>
      <c r="I33198">
        <v>0</v>
      </c>
      <c r="J33198">
        <v>0</v>
      </c>
      <c r="K33198">
        <v>0</v>
      </c>
      <c r="L33198">
        <v>0</v>
      </c>
      <c r="M33198">
        <v>0</v>
      </c>
    </row>
    <row r="33199" spans="1:13" x14ac:dyDescent="0.3">
      <c r="A33199">
        <v>33197</v>
      </c>
      <c r="B33199" s="1" t="s">
        <v>9</v>
      </c>
      <c r="C33199" s="1" t="s">
        <v>249</v>
      </c>
      <c r="D33199">
        <v>13.193899999999999</v>
      </c>
      <c r="E33199">
        <v>-59.543199999999999</v>
      </c>
      <c r="F33199">
        <v>0</v>
      </c>
      <c r="G33199" s="2">
        <v>43869</v>
      </c>
      <c r="H33199">
        <v>0</v>
      </c>
      <c r="I33199">
        <v>0</v>
      </c>
      <c r="J33199">
        <v>0</v>
      </c>
      <c r="K33199">
        <v>0</v>
      </c>
      <c r="L33199">
        <v>0</v>
      </c>
      <c r="M33199">
        <v>0</v>
      </c>
    </row>
    <row r="33200" spans="1:13" x14ac:dyDescent="0.3">
      <c r="A33200">
        <v>33198</v>
      </c>
      <c r="B33200" s="1" t="s">
        <v>9</v>
      </c>
      <c r="C33200" s="1" t="s">
        <v>249</v>
      </c>
      <c r="D33200">
        <v>13.193899999999999</v>
      </c>
      <c r="E33200">
        <v>-59.543199999999999</v>
      </c>
      <c r="F33200">
        <v>0</v>
      </c>
      <c r="G33200" s="2">
        <v>43870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0</v>
      </c>
    </row>
    <row r="33201" spans="1:13" x14ac:dyDescent="0.3">
      <c r="A33201">
        <v>33199</v>
      </c>
      <c r="B33201" s="1" t="s">
        <v>9</v>
      </c>
      <c r="C33201" s="1" t="s">
        <v>249</v>
      </c>
      <c r="D33201">
        <v>13.193899999999999</v>
      </c>
      <c r="E33201">
        <v>-59.543199999999999</v>
      </c>
      <c r="F33201">
        <v>0</v>
      </c>
      <c r="G33201" s="2">
        <v>43871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</row>
    <row r="33202" spans="1:13" x14ac:dyDescent="0.3">
      <c r="A33202">
        <v>33200</v>
      </c>
      <c r="B33202" s="1" t="s">
        <v>9</v>
      </c>
      <c r="C33202" s="1" t="s">
        <v>249</v>
      </c>
      <c r="D33202">
        <v>13.193899999999999</v>
      </c>
      <c r="E33202">
        <v>-59.543199999999999</v>
      </c>
      <c r="F33202">
        <v>0</v>
      </c>
      <c r="G33202" s="2">
        <v>43872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0</v>
      </c>
    </row>
    <row r="33203" spans="1:13" x14ac:dyDescent="0.3">
      <c r="A33203">
        <v>33201</v>
      </c>
      <c r="B33203" s="1" t="s">
        <v>9</v>
      </c>
      <c r="C33203" s="1" t="s">
        <v>249</v>
      </c>
      <c r="D33203">
        <v>13.193899999999999</v>
      </c>
      <c r="E33203">
        <v>-59.543199999999999</v>
      </c>
      <c r="F33203">
        <v>0</v>
      </c>
      <c r="G33203" s="2">
        <v>43873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0</v>
      </c>
    </row>
    <row r="33204" spans="1:13" x14ac:dyDescent="0.3">
      <c r="A33204">
        <v>33202</v>
      </c>
      <c r="B33204" s="1" t="s">
        <v>9</v>
      </c>
      <c r="C33204" s="1" t="s">
        <v>249</v>
      </c>
      <c r="D33204">
        <v>13.193899999999999</v>
      </c>
      <c r="E33204">
        <v>-59.543199999999999</v>
      </c>
      <c r="F33204">
        <v>0</v>
      </c>
      <c r="G33204" s="2">
        <v>43874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>
        <v>0</v>
      </c>
    </row>
    <row r="33205" spans="1:13" x14ac:dyDescent="0.3">
      <c r="A33205">
        <v>33203</v>
      </c>
      <c r="B33205" s="1" t="s">
        <v>9</v>
      </c>
      <c r="C33205" s="1" t="s">
        <v>249</v>
      </c>
      <c r="D33205">
        <v>13.193899999999999</v>
      </c>
      <c r="E33205">
        <v>-59.543199999999999</v>
      </c>
      <c r="F33205">
        <v>0</v>
      </c>
      <c r="G33205" s="2">
        <v>43875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>
        <v>0</v>
      </c>
    </row>
    <row r="33206" spans="1:13" x14ac:dyDescent="0.3">
      <c r="A33206">
        <v>33204</v>
      </c>
      <c r="B33206" s="1" t="s">
        <v>9</v>
      </c>
      <c r="C33206" s="1" t="s">
        <v>249</v>
      </c>
      <c r="D33206">
        <v>13.193899999999999</v>
      </c>
      <c r="E33206">
        <v>-59.543199999999999</v>
      </c>
      <c r="F33206">
        <v>0</v>
      </c>
      <c r="G33206" s="2">
        <v>43876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0</v>
      </c>
    </row>
    <row r="33207" spans="1:13" x14ac:dyDescent="0.3">
      <c r="A33207">
        <v>33205</v>
      </c>
      <c r="B33207" s="1" t="s">
        <v>9</v>
      </c>
      <c r="C33207" s="1" t="s">
        <v>249</v>
      </c>
      <c r="D33207">
        <v>13.193899999999999</v>
      </c>
      <c r="E33207">
        <v>-59.543199999999999</v>
      </c>
      <c r="F33207">
        <v>0</v>
      </c>
      <c r="G33207" s="2">
        <v>43877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</row>
    <row r="33208" spans="1:13" x14ac:dyDescent="0.3">
      <c r="A33208">
        <v>33206</v>
      </c>
      <c r="B33208" s="1" t="s">
        <v>9</v>
      </c>
      <c r="C33208" s="1" t="s">
        <v>249</v>
      </c>
      <c r="D33208">
        <v>13.193899999999999</v>
      </c>
      <c r="E33208">
        <v>-59.543199999999999</v>
      </c>
      <c r="F33208">
        <v>0</v>
      </c>
      <c r="G33208" s="2">
        <v>43878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</v>
      </c>
    </row>
    <row r="33209" spans="1:13" x14ac:dyDescent="0.3">
      <c r="A33209">
        <v>33207</v>
      </c>
      <c r="B33209" s="1" t="s">
        <v>9</v>
      </c>
      <c r="C33209" s="1" t="s">
        <v>249</v>
      </c>
      <c r="D33209">
        <v>13.193899999999999</v>
      </c>
      <c r="E33209">
        <v>-59.543199999999999</v>
      </c>
      <c r="F33209">
        <v>0</v>
      </c>
      <c r="G33209" s="2">
        <v>43879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0</v>
      </c>
    </row>
    <row r="33210" spans="1:13" x14ac:dyDescent="0.3">
      <c r="A33210">
        <v>33208</v>
      </c>
      <c r="B33210" s="1" t="s">
        <v>9</v>
      </c>
      <c r="C33210" s="1" t="s">
        <v>249</v>
      </c>
      <c r="D33210">
        <v>13.193899999999999</v>
      </c>
      <c r="E33210">
        <v>-59.543199999999999</v>
      </c>
      <c r="F33210">
        <v>0</v>
      </c>
      <c r="G33210" s="2">
        <v>4388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0</v>
      </c>
    </row>
    <row r="33211" spans="1:13" x14ac:dyDescent="0.3">
      <c r="A33211">
        <v>33209</v>
      </c>
      <c r="B33211" s="1" t="s">
        <v>9</v>
      </c>
      <c r="C33211" s="1" t="s">
        <v>249</v>
      </c>
      <c r="D33211">
        <v>13.193899999999999</v>
      </c>
      <c r="E33211">
        <v>-59.543199999999999</v>
      </c>
      <c r="F33211">
        <v>0</v>
      </c>
      <c r="G33211" s="2">
        <v>43881</v>
      </c>
      <c r="H33211">
        <v>0</v>
      </c>
      <c r="I33211">
        <v>0</v>
      </c>
      <c r="J33211">
        <v>0</v>
      </c>
      <c r="K33211">
        <v>0</v>
      </c>
      <c r="L33211">
        <v>0</v>
      </c>
      <c r="M33211">
        <v>0</v>
      </c>
    </row>
    <row r="33212" spans="1:13" x14ac:dyDescent="0.3">
      <c r="A33212">
        <v>33210</v>
      </c>
      <c r="B33212" s="1" t="s">
        <v>9</v>
      </c>
      <c r="C33212" s="1" t="s">
        <v>249</v>
      </c>
      <c r="D33212">
        <v>13.193899999999999</v>
      </c>
      <c r="E33212">
        <v>-59.543199999999999</v>
      </c>
      <c r="F33212">
        <v>0</v>
      </c>
      <c r="G33212" s="2">
        <v>43882</v>
      </c>
      <c r="H33212">
        <v>0</v>
      </c>
      <c r="I33212">
        <v>0</v>
      </c>
      <c r="J33212">
        <v>0</v>
      </c>
      <c r="K33212">
        <v>0</v>
      </c>
      <c r="L33212">
        <v>0</v>
      </c>
      <c r="M33212">
        <v>0</v>
      </c>
    </row>
    <row r="33213" spans="1:13" x14ac:dyDescent="0.3">
      <c r="A33213">
        <v>33211</v>
      </c>
      <c r="B33213" s="1" t="s">
        <v>9</v>
      </c>
      <c r="C33213" s="1" t="s">
        <v>249</v>
      </c>
      <c r="D33213">
        <v>13.193899999999999</v>
      </c>
      <c r="E33213">
        <v>-59.543199999999999</v>
      </c>
      <c r="F33213">
        <v>0</v>
      </c>
      <c r="G33213" s="2">
        <v>43883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>
        <v>0</v>
      </c>
    </row>
    <row r="33214" spans="1:13" x14ac:dyDescent="0.3">
      <c r="A33214">
        <v>33212</v>
      </c>
      <c r="B33214" s="1" t="s">
        <v>9</v>
      </c>
      <c r="C33214" s="1" t="s">
        <v>249</v>
      </c>
      <c r="D33214">
        <v>13.193899999999999</v>
      </c>
      <c r="E33214">
        <v>-59.543199999999999</v>
      </c>
      <c r="F33214">
        <v>0</v>
      </c>
      <c r="G33214" s="2">
        <v>43884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</row>
    <row r="33215" spans="1:13" x14ac:dyDescent="0.3">
      <c r="A33215">
        <v>33213</v>
      </c>
      <c r="B33215" s="1" t="s">
        <v>9</v>
      </c>
      <c r="C33215" s="1" t="s">
        <v>249</v>
      </c>
      <c r="D33215">
        <v>13.193899999999999</v>
      </c>
      <c r="E33215">
        <v>-59.543199999999999</v>
      </c>
      <c r="F33215">
        <v>0</v>
      </c>
      <c r="G33215" s="2">
        <v>43885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</row>
    <row r="33216" spans="1:13" x14ac:dyDescent="0.3">
      <c r="A33216">
        <v>33214</v>
      </c>
      <c r="B33216" s="1" t="s">
        <v>9</v>
      </c>
      <c r="C33216" s="1" t="s">
        <v>249</v>
      </c>
      <c r="D33216">
        <v>13.193899999999999</v>
      </c>
      <c r="E33216">
        <v>-59.543199999999999</v>
      </c>
      <c r="F33216">
        <v>0</v>
      </c>
      <c r="G33216" s="2">
        <v>43886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0</v>
      </c>
    </row>
    <row r="33217" spans="1:13" x14ac:dyDescent="0.3">
      <c r="A33217">
        <v>33215</v>
      </c>
      <c r="B33217" s="1" t="s">
        <v>9</v>
      </c>
      <c r="C33217" s="1" t="s">
        <v>249</v>
      </c>
      <c r="D33217">
        <v>13.193899999999999</v>
      </c>
      <c r="E33217">
        <v>-59.543199999999999</v>
      </c>
      <c r="F33217">
        <v>0</v>
      </c>
      <c r="G33217" s="2">
        <v>43887</v>
      </c>
      <c r="H33217">
        <v>0</v>
      </c>
      <c r="I33217">
        <v>0</v>
      </c>
      <c r="J33217">
        <v>0</v>
      </c>
      <c r="K33217">
        <v>0</v>
      </c>
      <c r="L33217">
        <v>0</v>
      </c>
      <c r="M33217">
        <v>0</v>
      </c>
    </row>
    <row r="33218" spans="1:13" x14ac:dyDescent="0.3">
      <c r="A33218">
        <v>33216</v>
      </c>
      <c r="B33218" s="1" t="s">
        <v>9</v>
      </c>
      <c r="C33218" s="1" t="s">
        <v>249</v>
      </c>
      <c r="D33218">
        <v>13.193899999999999</v>
      </c>
      <c r="E33218">
        <v>-59.543199999999999</v>
      </c>
      <c r="F33218">
        <v>0</v>
      </c>
      <c r="G33218" s="2">
        <v>43888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</row>
    <row r="33219" spans="1:13" x14ac:dyDescent="0.3">
      <c r="A33219">
        <v>33217</v>
      </c>
      <c r="B33219" s="1" t="s">
        <v>9</v>
      </c>
      <c r="C33219" s="1" t="s">
        <v>249</v>
      </c>
      <c r="D33219">
        <v>13.193899999999999</v>
      </c>
      <c r="E33219">
        <v>-59.543199999999999</v>
      </c>
      <c r="F33219">
        <v>0</v>
      </c>
      <c r="G33219" s="2">
        <v>43889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</row>
    <row r="33220" spans="1:13" x14ac:dyDescent="0.3">
      <c r="A33220">
        <v>33218</v>
      </c>
      <c r="B33220" s="1" t="s">
        <v>9</v>
      </c>
      <c r="C33220" s="1" t="s">
        <v>249</v>
      </c>
      <c r="D33220">
        <v>13.193899999999999</v>
      </c>
      <c r="E33220">
        <v>-59.543199999999999</v>
      </c>
      <c r="F33220">
        <v>0</v>
      </c>
      <c r="G33220" s="2">
        <v>4389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</row>
    <row r="33221" spans="1:13" x14ac:dyDescent="0.3">
      <c r="A33221">
        <v>33219</v>
      </c>
      <c r="B33221" s="1" t="s">
        <v>9</v>
      </c>
      <c r="C33221" s="1" t="s">
        <v>249</v>
      </c>
      <c r="D33221">
        <v>13.193899999999999</v>
      </c>
      <c r="E33221">
        <v>-59.543199999999999</v>
      </c>
      <c r="F33221">
        <v>0</v>
      </c>
      <c r="G33221" s="2">
        <v>43891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</row>
    <row r="33222" spans="1:13" x14ac:dyDescent="0.3">
      <c r="A33222">
        <v>33220</v>
      </c>
      <c r="B33222" s="1" t="s">
        <v>9</v>
      </c>
      <c r="C33222" s="1" t="s">
        <v>249</v>
      </c>
      <c r="D33222">
        <v>13.193899999999999</v>
      </c>
      <c r="E33222">
        <v>-59.543199999999999</v>
      </c>
      <c r="F33222">
        <v>0</v>
      </c>
      <c r="G33222" s="2">
        <v>43892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</row>
    <row r="33223" spans="1:13" x14ac:dyDescent="0.3">
      <c r="A33223">
        <v>33221</v>
      </c>
      <c r="B33223" s="1" t="s">
        <v>9</v>
      </c>
      <c r="C33223" s="1" t="s">
        <v>249</v>
      </c>
      <c r="D33223">
        <v>13.193899999999999</v>
      </c>
      <c r="E33223">
        <v>-59.543199999999999</v>
      </c>
      <c r="F33223">
        <v>0</v>
      </c>
      <c r="G33223" s="2">
        <v>43893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</row>
    <row r="33224" spans="1:13" x14ac:dyDescent="0.3">
      <c r="A33224">
        <v>33222</v>
      </c>
      <c r="B33224" s="1" t="s">
        <v>9</v>
      </c>
      <c r="C33224" s="1" t="s">
        <v>249</v>
      </c>
      <c r="D33224">
        <v>13.193899999999999</v>
      </c>
      <c r="E33224">
        <v>-59.543199999999999</v>
      </c>
      <c r="F33224">
        <v>0</v>
      </c>
      <c r="G33224" s="2">
        <v>43894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</row>
    <row r="33225" spans="1:13" x14ac:dyDescent="0.3">
      <c r="A33225">
        <v>33223</v>
      </c>
      <c r="B33225" s="1" t="s">
        <v>9</v>
      </c>
      <c r="C33225" s="1" t="s">
        <v>249</v>
      </c>
      <c r="D33225">
        <v>13.193899999999999</v>
      </c>
      <c r="E33225">
        <v>-59.543199999999999</v>
      </c>
      <c r="F33225">
        <v>0</v>
      </c>
      <c r="G33225" s="2">
        <v>43895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</row>
    <row r="33226" spans="1:13" x14ac:dyDescent="0.3">
      <c r="A33226">
        <v>33224</v>
      </c>
      <c r="B33226" s="1" t="s">
        <v>9</v>
      </c>
      <c r="C33226" s="1" t="s">
        <v>249</v>
      </c>
      <c r="D33226">
        <v>13.193899999999999</v>
      </c>
      <c r="E33226">
        <v>-59.543199999999999</v>
      </c>
      <c r="F33226">
        <v>0</v>
      </c>
      <c r="G33226" s="2">
        <v>43896</v>
      </c>
      <c r="H33226">
        <v>0</v>
      </c>
      <c r="I33226">
        <v>0</v>
      </c>
      <c r="J33226">
        <v>0</v>
      </c>
      <c r="K33226">
        <v>0</v>
      </c>
      <c r="L33226">
        <v>0</v>
      </c>
      <c r="M33226">
        <v>0</v>
      </c>
    </row>
    <row r="33227" spans="1:13" x14ac:dyDescent="0.3">
      <c r="A33227">
        <v>33225</v>
      </c>
      <c r="B33227" s="1" t="s">
        <v>9</v>
      </c>
      <c r="C33227" s="1" t="s">
        <v>249</v>
      </c>
      <c r="D33227">
        <v>13.193899999999999</v>
      </c>
      <c r="E33227">
        <v>-59.543199999999999</v>
      </c>
      <c r="F33227">
        <v>0</v>
      </c>
      <c r="G33227" s="2">
        <v>43897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>
        <v>0</v>
      </c>
    </row>
    <row r="33228" spans="1:13" x14ac:dyDescent="0.3">
      <c r="A33228">
        <v>33226</v>
      </c>
      <c r="B33228" s="1" t="s">
        <v>9</v>
      </c>
      <c r="C33228" s="1" t="s">
        <v>249</v>
      </c>
      <c r="D33228">
        <v>13.193899999999999</v>
      </c>
      <c r="E33228">
        <v>-59.543199999999999</v>
      </c>
      <c r="F33228">
        <v>0</v>
      </c>
      <c r="G33228" s="2">
        <v>43898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</row>
    <row r="33229" spans="1:13" x14ac:dyDescent="0.3">
      <c r="A33229">
        <v>33227</v>
      </c>
      <c r="B33229" s="1" t="s">
        <v>9</v>
      </c>
      <c r="C33229" s="1" t="s">
        <v>249</v>
      </c>
      <c r="D33229">
        <v>13.193899999999999</v>
      </c>
      <c r="E33229">
        <v>-59.543199999999999</v>
      </c>
      <c r="F33229">
        <v>0</v>
      </c>
      <c r="G33229" s="2">
        <v>43899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0</v>
      </c>
    </row>
    <row r="33230" spans="1:13" x14ac:dyDescent="0.3">
      <c r="A33230">
        <v>33228</v>
      </c>
      <c r="B33230" s="1" t="s">
        <v>9</v>
      </c>
      <c r="C33230" s="1" t="s">
        <v>249</v>
      </c>
      <c r="D33230">
        <v>13.193899999999999</v>
      </c>
      <c r="E33230">
        <v>-59.543199999999999</v>
      </c>
      <c r="F33230">
        <v>0</v>
      </c>
      <c r="G33230" s="2">
        <v>4390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0</v>
      </c>
    </row>
    <row r="33231" spans="1:13" x14ac:dyDescent="0.3">
      <c r="A33231">
        <v>33229</v>
      </c>
      <c r="B33231" s="1" t="s">
        <v>9</v>
      </c>
      <c r="C33231" s="1" t="s">
        <v>249</v>
      </c>
      <c r="D33231">
        <v>13.193899999999999</v>
      </c>
      <c r="E33231">
        <v>-59.543199999999999</v>
      </c>
      <c r="F33231">
        <v>0</v>
      </c>
      <c r="G33231" s="2">
        <v>43901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>
        <v>0</v>
      </c>
    </row>
    <row r="33232" spans="1:13" x14ac:dyDescent="0.3">
      <c r="A33232">
        <v>33230</v>
      </c>
      <c r="B33232" s="1" t="s">
        <v>9</v>
      </c>
      <c r="C33232" s="1" t="s">
        <v>249</v>
      </c>
      <c r="D33232">
        <v>13.193899999999999</v>
      </c>
      <c r="E33232">
        <v>-59.543199999999999</v>
      </c>
      <c r="F33232">
        <v>0</v>
      </c>
      <c r="G33232" s="2">
        <v>43902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0</v>
      </c>
    </row>
    <row r="33233" spans="1:13" x14ac:dyDescent="0.3">
      <c r="A33233">
        <v>33231</v>
      </c>
      <c r="B33233" s="1" t="s">
        <v>9</v>
      </c>
      <c r="C33233" s="1" t="s">
        <v>249</v>
      </c>
      <c r="D33233">
        <v>13.193899999999999</v>
      </c>
      <c r="E33233">
        <v>-59.543199999999999</v>
      </c>
      <c r="F33233">
        <v>0</v>
      </c>
      <c r="G33233" s="2">
        <v>43903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</row>
    <row r="33234" spans="1:13" x14ac:dyDescent="0.3">
      <c r="A33234">
        <v>33232</v>
      </c>
      <c r="B33234" s="1" t="s">
        <v>9</v>
      </c>
      <c r="C33234" s="1" t="s">
        <v>249</v>
      </c>
      <c r="D33234">
        <v>13.193899999999999</v>
      </c>
      <c r="E33234">
        <v>-59.543199999999999</v>
      </c>
      <c r="F33234">
        <v>0</v>
      </c>
      <c r="G33234" s="2">
        <v>43904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</row>
    <row r="33235" spans="1:13" x14ac:dyDescent="0.3">
      <c r="A33235">
        <v>33233</v>
      </c>
      <c r="B33235" s="1" t="s">
        <v>9</v>
      </c>
      <c r="C33235" s="1" t="s">
        <v>249</v>
      </c>
      <c r="D33235">
        <v>13.193899999999999</v>
      </c>
      <c r="E33235">
        <v>-59.543199999999999</v>
      </c>
      <c r="F33235">
        <v>0</v>
      </c>
      <c r="G33235" s="2">
        <v>43905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0</v>
      </c>
    </row>
    <row r="33236" spans="1:13" x14ac:dyDescent="0.3">
      <c r="A33236">
        <v>33234</v>
      </c>
      <c r="B33236" s="1" t="s">
        <v>9</v>
      </c>
      <c r="C33236" s="1" t="s">
        <v>249</v>
      </c>
      <c r="D33236">
        <v>13.193899999999999</v>
      </c>
      <c r="E33236">
        <v>-59.543199999999999</v>
      </c>
      <c r="F33236">
        <v>0</v>
      </c>
      <c r="G33236" s="2">
        <v>43906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</row>
    <row r="33237" spans="1:13" x14ac:dyDescent="0.3">
      <c r="A33237">
        <v>33235</v>
      </c>
      <c r="B33237" s="1" t="s">
        <v>9</v>
      </c>
      <c r="C33237" s="1" t="s">
        <v>249</v>
      </c>
      <c r="D33237">
        <v>13.193899999999999</v>
      </c>
      <c r="E33237">
        <v>-59.543199999999999</v>
      </c>
      <c r="F33237">
        <v>0</v>
      </c>
      <c r="G33237" s="2">
        <v>43907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</row>
    <row r="33238" spans="1:13" x14ac:dyDescent="0.3">
      <c r="A33238">
        <v>33236</v>
      </c>
      <c r="B33238" s="1" t="s">
        <v>9</v>
      </c>
      <c r="C33238" s="1" t="s">
        <v>249</v>
      </c>
      <c r="D33238">
        <v>13.193899999999999</v>
      </c>
      <c r="E33238">
        <v>-59.543199999999999</v>
      </c>
      <c r="F33238">
        <v>0</v>
      </c>
      <c r="G33238" s="2">
        <v>43908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</row>
    <row r="33239" spans="1:13" x14ac:dyDescent="0.3">
      <c r="A33239">
        <v>33237</v>
      </c>
      <c r="B33239" s="1" t="s">
        <v>9</v>
      </c>
      <c r="C33239" s="1" t="s">
        <v>249</v>
      </c>
      <c r="D33239">
        <v>13.193899999999999</v>
      </c>
      <c r="E33239">
        <v>-59.543199999999999</v>
      </c>
      <c r="F33239">
        <v>0</v>
      </c>
      <c r="G33239" s="2">
        <v>43909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</row>
    <row r="33240" spans="1:13" x14ac:dyDescent="0.3">
      <c r="A33240">
        <v>33238</v>
      </c>
      <c r="B33240" s="1" t="s">
        <v>9</v>
      </c>
      <c r="C33240" s="1" t="s">
        <v>249</v>
      </c>
      <c r="D33240">
        <v>13.193899999999999</v>
      </c>
      <c r="E33240">
        <v>-59.543199999999999</v>
      </c>
      <c r="F33240">
        <v>0</v>
      </c>
      <c r="G33240" s="2">
        <v>4391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</row>
    <row r="33241" spans="1:13" x14ac:dyDescent="0.3">
      <c r="A33241">
        <v>33239</v>
      </c>
      <c r="B33241" s="1" t="s">
        <v>9</v>
      </c>
      <c r="C33241" s="1" t="s">
        <v>249</v>
      </c>
      <c r="D33241">
        <v>13.193899999999999</v>
      </c>
      <c r="E33241">
        <v>-59.543199999999999</v>
      </c>
      <c r="F33241">
        <v>0</v>
      </c>
      <c r="G33241" s="2">
        <v>43911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</row>
    <row r="33242" spans="1:13" x14ac:dyDescent="0.3">
      <c r="A33242">
        <v>33240</v>
      </c>
      <c r="B33242" s="1" t="s">
        <v>9</v>
      </c>
      <c r="C33242" s="1" t="s">
        <v>249</v>
      </c>
      <c r="D33242">
        <v>13.193899999999999</v>
      </c>
      <c r="E33242">
        <v>-59.543199999999999</v>
      </c>
      <c r="F33242">
        <v>0</v>
      </c>
      <c r="G33242" s="2">
        <v>43912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</row>
    <row r="33243" spans="1:13" x14ac:dyDescent="0.3">
      <c r="A33243">
        <v>33241</v>
      </c>
      <c r="B33243" s="1" t="s">
        <v>9</v>
      </c>
      <c r="C33243" s="1" t="s">
        <v>249</v>
      </c>
      <c r="D33243">
        <v>13.193899999999999</v>
      </c>
      <c r="E33243">
        <v>-59.543199999999999</v>
      </c>
      <c r="F33243">
        <v>0</v>
      </c>
      <c r="G33243" s="2">
        <v>43913</v>
      </c>
      <c r="H33243">
        <v>1</v>
      </c>
      <c r="I33243">
        <v>1</v>
      </c>
      <c r="J33243">
        <v>0</v>
      </c>
      <c r="K33243">
        <v>0.33333333333333331</v>
      </c>
      <c r="L33243">
        <v>0</v>
      </c>
      <c r="M33243">
        <v>0</v>
      </c>
    </row>
    <row r="33244" spans="1:13" x14ac:dyDescent="0.3">
      <c r="A33244">
        <v>33242</v>
      </c>
      <c r="B33244" s="1" t="s">
        <v>9</v>
      </c>
      <c r="C33244" s="1" t="s">
        <v>249</v>
      </c>
      <c r="D33244">
        <v>13.193899999999999</v>
      </c>
      <c r="E33244">
        <v>-59.543199999999999</v>
      </c>
      <c r="F33244">
        <v>0</v>
      </c>
      <c r="G33244" s="2">
        <v>43914</v>
      </c>
      <c r="H33244">
        <v>0</v>
      </c>
      <c r="I33244">
        <v>1</v>
      </c>
      <c r="J33244">
        <v>0</v>
      </c>
      <c r="K33244">
        <v>0.33333333333333331</v>
      </c>
      <c r="L33244">
        <v>0</v>
      </c>
      <c r="M33244">
        <v>0</v>
      </c>
    </row>
    <row r="33245" spans="1:13" x14ac:dyDescent="0.3">
      <c r="A33245">
        <v>33243</v>
      </c>
      <c r="B33245" s="1" t="s">
        <v>9</v>
      </c>
      <c r="C33245" s="1" t="s">
        <v>249</v>
      </c>
      <c r="D33245">
        <v>13.193899999999999</v>
      </c>
      <c r="E33245">
        <v>-59.543199999999999</v>
      </c>
      <c r="F33245">
        <v>0</v>
      </c>
      <c r="G33245" s="2">
        <v>43915</v>
      </c>
      <c r="H33245">
        <v>1</v>
      </c>
      <c r="I33245">
        <v>2</v>
      </c>
      <c r="J33245">
        <v>0</v>
      </c>
      <c r="K33245">
        <v>0.66666666666666663</v>
      </c>
      <c r="L33245">
        <v>0</v>
      </c>
      <c r="M33245">
        <v>0</v>
      </c>
    </row>
    <row r="33246" spans="1:13" x14ac:dyDescent="0.3">
      <c r="A33246">
        <v>33244</v>
      </c>
      <c r="B33246" s="1" t="s">
        <v>9</v>
      </c>
      <c r="C33246" s="1" t="s">
        <v>249</v>
      </c>
      <c r="D33246">
        <v>13.193899999999999</v>
      </c>
      <c r="E33246">
        <v>-59.543199999999999</v>
      </c>
      <c r="F33246">
        <v>0</v>
      </c>
      <c r="G33246" s="2">
        <v>43916</v>
      </c>
      <c r="H33246">
        <v>0</v>
      </c>
      <c r="I33246">
        <v>2</v>
      </c>
      <c r="J33246">
        <v>0</v>
      </c>
      <c r="K33246">
        <v>0.33333333333333331</v>
      </c>
      <c r="L33246">
        <v>0</v>
      </c>
      <c r="M33246">
        <v>0</v>
      </c>
    </row>
    <row r="33247" spans="1:13" x14ac:dyDescent="0.3">
      <c r="A33247">
        <v>33245</v>
      </c>
      <c r="B33247" s="1" t="s">
        <v>9</v>
      </c>
      <c r="C33247" s="1" t="s">
        <v>249</v>
      </c>
      <c r="D33247">
        <v>13.193899999999999</v>
      </c>
      <c r="E33247">
        <v>-59.543199999999999</v>
      </c>
      <c r="F33247">
        <v>0</v>
      </c>
      <c r="G33247" s="2">
        <v>43917</v>
      </c>
      <c r="H33247">
        <v>0</v>
      </c>
      <c r="I33247">
        <v>2</v>
      </c>
      <c r="J33247">
        <v>0</v>
      </c>
      <c r="K33247">
        <v>0.33333333333333331</v>
      </c>
      <c r="L33247">
        <v>0</v>
      </c>
      <c r="M33247">
        <v>0</v>
      </c>
    </row>
    <row r="33248" spans="1:13" x14ac:dyDescent="0.3">
      <c r="A33248">
        <v>33246</v>
      </c>
      <c r="B33248" s="1" t="s">
        <v>9</v>
      </c>
      <c r="C33248" s="1" t="s">
        <v>249</v>
      </c>
      <c r="D33248">
        <v>13.193899999999999</v>
      </c>
      <c r="E33248">
        <v>-59.543199999999999</v>
      </c>
      <c r="F33248">
        <v>0</v>
      </c>
      <c r="G33248" s="2">
        <v>43918</v>
      </c>
      <c r="H33248">
        <v>0</v>
      </c>
      <c r="I33248">
        <v>2</v>
      </c>
      <c r="J33248">
        <v>0</v>
      </c>
      <c r="K33248">
        <v>0</v>
      </c>
      <c r="L33248">
        <v>0</v>
      </c>
      <c r="M33248">
        <v>0</v>
      </c>
    </row>
    <row r="33249" spans="1:13" x14ac:dyDescent="0.3">
      <c r="A33249">
        <v>33247</v>
      </c>
      <c r="B33249" s="1" t="s">
        <v>9</v>
      </c>
      <c r="C33249" s="1" t="s">
        <v>249</v>
      </c>
      <c r="D33249">
        <v>13.193899999999999</v>
      </c>
      <c r="E33249">
        <v>-59.543199999999999</v>
      </c>
      <c r="F33249">
        <v>0</v>
      </c>
      <c r="G33249" s="2">
        <v>43919</v>
      </c>
      <c r="H33249">
        <v>0</v>
      </c>
      <c r="I33249">
        <v>2</v>
      </c>
      <c r="J33249">
        <v>0</v>
      </c>
      <c r="K33249">
        <v>0</v>
      </c>
      <c r="L33249">
        <v>0</v>
      </c>
      <c r="M33249">
        <v>0</v>
      </c>
    </row>
    <row r="33250" spans="1:13" x14ac:dyDescent="0.3">
      <c r="A33250">
        <v>33248</v>
      </c>
      <c r="B33250" s="1" t="s">
        <v>9</v>
      </c>
      <c r="C33250" s="1" t="s">
        <v>249</v>
      </c>
      <c r="D33250">
        <v>13.193899999999999</v>
      </c>
      <c r="E33250">
        <v>-59.543199999999999</v>
      </c>
      <c r="F33250">
        <v>0</v>
      </c>
      <c r="G33250" s="2">
        <v>43920</v>
      </c>
      <c r="H33250">
        <v>1</v>
      </c>
      <c r="I33250">
        <v>3</v>
      </c>
      <c r="J33250">
        <v>0</v>
      </c>
      <c r="K33250">
        <v>0.33333333333333331</v>
      </c>
      <c r="L33250">
        <v>0</v>
      </c>
      <c r="M33250">
        <v>0</v>
      </c>
    </row>
    <row r="33251" spans="1:13" x14ac:dyDescent="0.3">
      <c r="A33251">
        <v>33249</v>
      </c>
      <c r="B33251" s="1" t="s">
        <v>9</v>
      </c>
      <c r="C33251" s="1" t="s">
        <v>249</v>
      </c>
      <c r="D33251">
        <v>13.193899999999999</v>
      </c>
      <c r="E33251">
        <v>-59.543199999999999</v>
      </c>
      <c r="F33251">
        <v>0</v>
      </c>
      <c r="G33251" s="2">
        <v>43921</v>
      </c>
      <c r="H33251">
        <v>0</v>
      </c>
      <c r="I33251">
        <v>3</v>
      </c>
      <c r="J33251">
        <v>0</v>
      </c>
      <c r="K33251">
        <v>0.33333333333333331</v>
      </c>
      <c r="L33251">
        <v>0</v>
      </c>
      <c r="M33251">
        <v>0</v>
      </c>
    </row>
    <row r="33252" spans="1:13" x14ac:dyDescent="0.3">
      <c r="A33252">
        <v>33250</v>
      </c>
      <c r="B33252" s="1" t="s">
        <v>9</v>
      </c>
      <c r="C33252" s="1" t="s">
        <v>249</v>
      </c>
      <c r="D33252">
        <v>13.193899999999999</v>
      </c>
      <c r="E33252">
        <v>-59.543199999999999</v>
      </c>
      <c r="F33252">
        <v>0</v>
      </c>
      <c r="G33252" s="2">
        <v>43922</v>
      </c>
      <c r="H33252">
        <v>0</v>
      </c>
      <c r="I33252">
        <v>3</v>
      </c>
      <c r="J33252">
        <v>0</v>
      </c>
      <c r="K33252">
        <v>0.33333333333333331</v>
      </c>
      <c r="L33252">
        <v>0</v>
      </c>
      <c r="M33252">
        <v>0</v>
      </c>
    </row>
    <row r="33253" spans="1:13" x14ac:dyDescent="0.3">
      <c r="A33253">
        <v>33251</v>
      </c>
      <c r="B33253" s="1" t="s">
        <v>9</v>
      </c>
      <c r="C33253" s="1" t="s">
        <v>249</v>
      </c>
      <c r="D33253">
        <v>13.193899999999999</v>
      </c>
      <c r="E33253">
        <v>-59.543199999999999</v>
      </c>
      <c r="F33253">
        <v>0</v>
      </c>
      <c r="G33253" s="2">
        <v>43923</v>
      </c>
      <c r="H33253">
        <v>0</v>
      </c>
      <c r="I33253">
        <v>3</v>
      </c>
      <c r="J33253">
        <v>0</v>
      </c>
      <c r="K33253">
        <v>0</v>
      </c>
      <c r="L33253">
        <v>0</v>
      </c>
      <c r="M33253">
        <v>0</v>
      </c>
    </row>
    <row r="33254" spans="1:13" x14ac:dyDescent="0.3">
      <c r="A33254">
        <v>33252</v>
      </c>
      <c r="B33254" s="1" t="s">
        <v>9</v>
      </c>
      <c r="C33254" s="1" t="s">
        <v>249</v>
      </c>
      <c r="D33254">
        <v>13.193899999999999</v>
      </c>
      <c r="E33254">
        <v>-59.543199999999999</v>
      </c>
      <c r="F33254">
        <v>0</v>
      </c>
      <c r="G33254" s="2">
        <v>43924</v>
      </c>
      <c r="H33254">
        <v>1</v>
      </c>
      <c r="I33254">
        <v>4</v>
      </c>
      <c r="J33254">
        <v>0</v>
      </c>
      <c r="K33254">
        <v>0.33333333333333331</v>
      </c>
      <c r="L33254">
        <v>0</v>
      </c>
      <c r="M33254">
        <v>0</v>
      </c>
    </row>
    <row r="33255" spans="1:13" x14ac:dyDescent="0.3">
      <c r="A33255">
        <v>33253</v>
      </c>
      <c r="B33255" s="1" t="s">
        <v>9</v>
      </c>
      <c r="C33255" s="1" t="s">
        <v>249</v>
      </c>
      <c r="D33255">
        <v>13.193899999999999</v>
      </c>
      <c r="E33255">
        <v>-59.543199999999999</v>
      </c>
      <c r="F33255">
        <v>0</v>
      </c>
      <c r="G33255" s="2">
        <v>43925</v>
      </c>
      <c r="H33255">
        <v>0</v>
      </c>
      <c r="I33255">
        <v>4</v>
      </c>
      <c r="J33255">
        <v>0</v>
      </c>
      <c r="K33255">
        <v>0.33333333333333331</v>
      </c>
      <c r="L33255">
        <v>0</v>
      </c>
      <c r="M33255">
        <v>0</v>
      </c>
    </row>
    <row r="33256" spans="1:13" x14ac:dyDescent="0.3">
      <c r="A33256">
        <v>33254</v>
      </c>
      <c r="B33256" s="1" t="s">
        <v>9</v>
      </c>
      <c r="C33256" s="1" t="s">
        <v>249</v>
      </c>
      <c r="D33256">
        <v>13.193899999999999</v>
      </c>
      <c r="E33256">
        <v>-59.543199999999999</v>
      </c>
      <c r="F33256">
        <v>0</v>
      </c>
      <c r="G33256" s="2">
        <v>43926</v>
      </c>
      <c r="H33256">
        <v>1</v>
      </c>
      <c r="I33256">
        <v>5</v>
      </c>
      <c r="J33256">
        <v>0</v>
      </c>
      <c r="K33256">
        <v>0.66666666666666663</v>
      </c>
      <c r="L33256">
        <v>0</v>
      </c>
      <c r="M33256">
        <v>0</v>
      </c>
    </row>
    <row r="33257" spans="1:13" x14ac:dyDescent="0.3">
      <c r="A33257">
        <v>33255</v>
      </c>
      <c r="B33257" s="1" t="s">
        <v>9</v>
      </c>
      <c r="C33257" s="1" t="s">
        <v>249</v>
      </c>
      <c r="D33257">
        <v>13.193899999999999</v>
      </c>
      <c r="E33257">
        <v>-59.543199999999999</v>
      </c>
      <c r="F33257">
        <v>0</v>
      </c>
      <c r="G33257" s="2">
        <v>43927</v>
      </c>
      <c r="H33257">
        <v>2</v>
      </c>
      <c r="I33257">
        <v>7</v>
      </c>
      <c r="J33257">
        <v>0</v>
      </c>
      <c r="K33257">
        <v>1</v>
      </c>
      <c r="L33257">
        <v>1</v>
      </c>
      <c r="M33257">
        <v>1</v>
      </c>
    </row>
    <row r="33258" spans="1:13" x14ac:dyDescent="0.3">
      <c r="A33258">
        <v>33256</v>
      </c>
      <c r="B33258" s="1" t="s">
        <v>9</v>
      </c>
      <c r="C33258" s="1" t="s">
        <v>249</v>
      </c>
      <c r="D33258">
        <v>13.193899999999999</v>
      </c>
      <c r="E33258">
        <v>-59.543199999999999</v>
      </c>
      <c r="F33258">
        <v>0</v>
      </c>
      <c r="G33258" s="2">
        <v>43928</v>
      </c>
      <c r="H33258">
        <v>0</v>
      </c>
      <c r="I33258">
        <v>7</v>
      </c>
      <c r="J33258">
        <v>0</v>
      </c>
      <c r="K33258">
        <v>1</v>
      </c>
      <c r="L33258">
        <v>0</v>
      </c>
      <c r="M33258">
        <v>1</v>
      </c>
    </row>
    <row r="33259" spans="1:13" x14ac:dyDescent="0.3">
      <c r="A33259">
        <v>33257</v>
      </c>
      <c r="B33259" s="1" t="s">
        <v>9</v>
      </c>
      <c r="C33259" s="1" t="s">
        <v>249</v>
      </c>
      <c r="D33259">
        <v>13.193899999999999</v>
      </c>
      <c r="E33259">
        <v>-59.543199999999999</v>
      </c>
      <c r="F33259">
        <v>0</v>
      </c>
      <c r="G33259" s="2">
        <v>43929</v>
      </c>
      <c r="H33259">
        <v>1</v>
      </c>
      <c r="I33259">
        <v>8</v>
      </c>
      <c r="J33259">
        <v>0</v>
      </c>
      <c r="K33259">
        <v>1</v>
      </c>
      <c r="L33259">
        <v>0</v>
      </c>
      <c r="M33259">
        <v>1</v>
      </c>
    </row>
    <row r="33260" spans="1:13" x14ac:dyDescent="0.3">
      <c r="A33260">
        <v>33258</v>
      </c>
      <c r="B33260" s="1" t="s">
        <v>9</v>
      </c>
      <c r="C33260" s="1" t="s">
        <v>249</v>
      </c>
      <c r="D33260">
        <v>13.193899999999999</v>
      </c>
      <c r="E33260">
        <v>-59.543199999999999</v>
      </c>
      <c r="F33260">
        <v>0</v>
      </c>
      <c r="G33260" s="2">
        <v>43930</v>
      </c>
      <c r="H33260">
        <v>1</v>
      </c>
      <c r="I33260">
        <v>9</v>
      </c>
      <c r="J33260">
        <v>0</v>
      </c>
      <c r="K33260">
        <v>0.66666666666666663</v>
      </c>
      <c r="L33260">
        <v>0</v>
      </c>
      <c r="M33260">
        <v>1</v>
      </c>
    </row>
    <row r="33261" spans="1:13" x14ac:dyDescent="0.3">
      <c r="A33261">
        <v>33259</v>
      </c>
      <c r="B33261" s="1" t="s">
        <v>9</v>
      </c>
      <c r="C33261" s="1" t="s">
        <v>249</v>
      </c>
      <c r="D33261">
        <v>13.193899999999999</v>
      </c>
      <c r="E33261">
        <v>-59.543199999999999</v>
      </c>
      <c r="F33261">
        <v>0</v>
      </c>
      <c r="G33261" s="2">
        <v>43931</v>
      </c>
      <c r="H33261">
        <v>1</v>
      </c>
      <c r="I33261">
        <v>10</v>
      </c>
      <c r="J33261">
        <v>0</v>
      </c>
      <c r="K33261">
        <v>1</v>
      </c>
      <c r="L33261">
        <v>1</v>
      </c>
      <c r="M33261">
        <v>2</v>
      </c>
    </row>
    <row r="33262" spans="1:13" x14ac:dyDescent="0.3">
      <c r="A33262">
        <v>33260</v>
      </c>
      <c r="B33262" s="1" t="s">
        <v>9</v>
      </c>
      <c r="C33262" s="1" t="s">
        <v>249</v>
      </c>
      <c r="D33262">
        <v>13.193899999999999</v>
      </c>
      <c r="E33262">
        <v>-59.543199999999999</v>
      </c>
      <c r="F33262">
        <v>0</v>
      </c>
      <c r="G33262" s="2">
        <v>43932</v>
      </c>
      <c r="H33262">
        <v>3</v>
      </c>
      <c r="I33262">
        <v>13</v>
      </c>
      <c r="J33262">
        <v>0</v>
      </c>
      <c r="K33262">
        <v>1.6666666666666667</v>
      </c>
      <c r="L33262">
        <v>0</v>
      </c>
      <c r="M33262">
        <v>2</v>
      </c>
    </row>
    <row r="33263" spans="1:13" x14ac:dyDescent="0.3">
      <c r="A33263">
        <v>33261</v>
      </c>
      <c r="B33263" s="1" t="s">
        <v>9</v>
      </c>
      <c r="C33263" s="1" t="s">
        <v>249</v>
      </c>
      <c r="D33263">
        <v>13.193899999999999</v>
      </c>
      <c r="E33263">
        <v>-59.543199999999999</v>
      </c>
      <c r="F33263">
        <v>0</v>
      </c>
      <c r="G33263" s="2">
        <v>43933</v>
      </c>
      <c r="H33263">
        <v>1</v>
      </c>
      <c r="I33263">
        <v>14</v>
      </c>
      <c r="J33263">
        <v>0</v>
      </c>
      <c r="K33263">
        <v>1.6666666666666667</v>
      </c>
      <c r="L33263">
        <v>0</v>
      </c>
      <c r="M33263">
        <v>2</v>
      </c>
    </row>
    <row r="33264" spans="1:13" x14ac:dyDescent="0.3">
      <c r="A33264">
        <v>33262</v>
      </c>
      <c r="B33264" s="1" t="s">
        <v>9</v>
      </c>
      <c r="C33264" s="1" t="s">
        <v>249</v>
      </c>
      <c r="D33264">
        <v>13.193899999999999</v>
      </c>
      <c r="E33264">
        <v>-59.543199999999999</v>
      </c>
      <c r="F33264">
        <v>0</v>
      </c>
      <c r="G33264" s="2">
        <v>43934</v>
      </c>
      <c r="H33264">
        <v>4</v>
      </c>
      <c r="I33264">
        <v>18</v>
      </c>
      <c r="J33264">
        <v>0</v>
      </c>
      <c r="K33264">
        <v>2.6666666666666665</v>
      </c>
      <c r="L33264">
        <v>0</v>
      </c>
      <c r="M33264">
        <v>2</v>
      </c>
    </row>
    <row r="33265" spans="1:13" x14ac:dyDescent="0.3">
      <c r="A33265">
        <v>33263</v>
      </c>
      <c r="B33265" s="1" t="s">
        <v>9</v>
      </c>
      <c r="C33265" s="1" t="s">
        <v>249</v>
      </c>
      <c r="D33265">
        <v>13.193899999999999</v>
      </c>
      <c r="E33265">
        <v>-59.543199999999999</v>
      </c>
      <c r="F33265">
        <v>0</v>
      </c>
      <c r="G33265" s="2">
        <v>43935</v>
      </c>
      <c r="H33265">
        <v>0</v>
      </c>
      <c r="I33265">
        <v>18</v>
      </c>
      <c r="J33265">
        <v>0</v>
      </c>
      <c r="K33265">
        <v>1.6666666666666667</v>
      </c>
      <c r="L33265">
        <v>0</v>
      </c>
      <c r="M33265">
        <v>2</v>
      </c>
    </row>
    <row r="33266" spans="1:13" x14ac:dyDescent="0.3">
      <c r="A33266">
        <v>33264</v>
      </c>
      <c r="B33266" s="1" t="s">
        <v>9</v>
      </c>
      <c r="C33266" s="1" t="s">
        <v>249</v>
      </c>
      <c r="D33266">
        <v>13.193899999999999</v>
      </c>
      <c r="E33266">
        <v>-59.543199999999999</v>
      </c>
      <c r="F33266">
        <v>0</v>
      </c>
      <c r="G33266" s="2">
        <v>43936</v>
      </c>
      <c r="H33266">
        <v>0</v>
      </c>
      <c r="I33266">
        <v>18</v>
      </c>
      <c r="J33266">
        <v>0</v>
      </c>
      <c r="K33266">
        <v>1.3333333333333333</v>
      </c>
      <c r="L33266">
        <v>0</v>
      </c>
      <c r="M33266">
        <v>2</v>
      </c>
    </row>
    <row r="33267" spans="1:13" x14ac:dyDescent="0.3">
      <c r="A33267">
        <v>33265</v>
      </c>
      <c r="B33267" s="1" t="s">
        <v>9</v>
      </c>
      <c r="C33267" s="1" t="s">
        <v>249</v>
      </c>
      <c r="D33267">
        <v>13.193899999999999</v>
      </c>
      <c r="E33267">
        <v>-59.543199999999999</v>
      </c>
      <c r="F33267">
        <v>0</v>
      </c>
      <c r="G33267" s="2">
        <v>43937</v>
      </c>
      <c r="H33267">
        <v>0</v>
      </c>
      <c r="I33267">
        <v>18</v>
      </c>
      <c r="J33267">
        <v>0</v>
      </c>
      <c r="K33267">
        <v>0</v>
      </c>
      <c r="L33267">
        <v>0</v>
      </c>
      <c r="M33267">
        <v>2</v>
      </c>
    </row>
    <row r="33268" spans="1:13" x14ac:dyDescent="0.3">
      <c r="A33268">
        <v>33266</v>
      </c>
      <c r="B33268" s="1" t="s">
        <v>9</v>
      </c>
      <c r="C33268" s="1" t="s">
        <v>249</v>
      </c>
      <c r="D33268">
        <v>13.193899999999999</v>
      </c>
      <c r="E33268">
        <v>-59.543199999999999</v>
      </c>
      <c r="F33268">
        <v>0</v>
      </c>
      <c r="G33268" s="2">
        <v>43938</v>
      </c>
      <c r="H33268">
        <v>0</v>
      </c>
      <c r="I33268">
        <v>18</v>
      </c>
      <c r="J33268">
        <v>0</v>
      </c>
      <c r="K33268">
        <v>0</v>
      </c>
      <c r="L33268">
        <v>0</v>
      </c>
      <c r="M33268">
        <v>2</v>
      </c>
    </row>
    <row r="33269" spans="1:13" x14ac:dyDescent="0.3">
      <c r="A33269">
        <v>33267</v>
      </c>
      <c r="B33269" s="1" t="s">
        <v>9</v>
      </c>
      <c r="C33269" s="1" t="s">
        <v>249</v>
      </c>
      <c r="D33269">
        <v>13.193899999999999</v>
      </c>
      <c r="E33269">
        <v>-59.543199999999999</v>
      </c>
      <c r="F33269">
        <v>0</v>
      </c>
      <c r="G33269" s="2">
        <v>43939</v>
      </c>
      <c r="H33269">
        <v>0</v>
      </c>
      <c r="I33269">
        <v>18</v>
      </c>
      <c r="J33269">
        <v>0</v>
      </c>
      <c r="K33269">
        <v>0</v>
      </c>
      <c r="L33269">
        <v>0</v>
      </c>
      <c r="M33269">
        <v>2</v>
      </c>
    </row>
    <row r="33270" spans="1:13" x14ac:dyDescent="0.3">
      <c r="A33270">
        <v>33268</v>
      </c>
      <c r="B33270" s="1" t="s">
        <v>9</v>
      </c>
      <c r="C33270" s="1" t="s">
        <v>249</v>
      </c>
      <c r="D33270">
        <v>13.193899999999999</v>
      </c>
      <c r="E33270">
        <v>-59.543199999999999</v>
      </c>
      <c r="F33270">
        <v>0</v>
      </c>
      <c r="G33270" s="2">
        <v>43940</v>
      </c>
      <c r="H33270">
        <v>0</v>
      </c>
      <c r="I33270">
        <v>18</v>
      </c>
      <c r="J33270">
        <v>0</v>
      </c>
      <c r="K33270">
        <v>0</v>
      </c>
      <c r="L33270">
        <v>0</v>
      </c>
      <c r="M33270">
        <v>2</v>
      </c>
    </row>
    <row r="33271" spans="1:13" x14ac:dyDescent="0.3">
      <c r="A33271">
        <v>33269</v>
      </c>
      <c r="B33271" s="1" t="s">
        <v>9</v>
      </c>
      <c r="C33271" s="1" t="s">
        <v>249</v>
      </c>
      <c r="D33271">
        <v>13.193899999999999</v>
      </c>
      <c r="E33271">
        <v>-59.543199999999999</v>
      </c>
      <c r="F33271">
        <v>0</v>
      </c>
      <c r="G33271" s="2">
        <v>43941</v>
      </c>
      <c r="H33271">
        <v>0</v>
      </c>
      <c r="I33271">
        <v>18</v>
      </c>
      <c r="J33271">
        <v>0</v>
      </c>
      <c r="K33271">
        <v>0</v>
      </c>
      <c r="L33271">
        <v>0</v>
      </c>
      <c r="M33271">
        <v>2</v>
      </c>
    </row>
    <row r="33272" spans="1:13" x14ac:dyDescent="0.3">
      <c r="A33272">
        <v>33270</v>
      </c>
      <c r="B33272" s="1" t="s">
        <v>9</v>
      </c>
      <c r="C33272" s="1" t="s">
        <v>249</v>
      </c>
      <c r="D33272">
        <v>13.193899999999999</v>
      </c>
      <c r="E33272">
        <v>-59.543199999999999</v>
      </c>
      <c r="F33272">
        <v>0</v>
      </c>
      <c r="G33272" s="2">
        <v>43942</v>
      </c>
      <c r="H33272">
        <v>0</v>
      </c>
      <c r="I33272">
        <v>18</v>
      </c>
      <c r="J33272">
        <v>0</v>
      </c>
      <c r="K33272">
        <v>0</v>
      </c>
      <c r="L33272">
        <v>0</v>
      </c>
      <c r="M33272">
        <v>2</v>
      </c>
    </row>
    <row r="33273" spans="1:13" x14ac:dyDescent="0.3">
      <c r="A33273">
        <v>33271</v>
      </c>
      <c r="B33273" s="1" t="s">
        <v>9</v>
      </c>
      <c r="C33273" s="1" t="s">
        <v>249</v>
      </c>
      <c r="D33273">
        <v>13.193899999999999</v>
      </c>
      <c r="E33273">
        <v>-59.543199999999999</v>
      </c>
      <c r="F33273">
        <v>0</v>
      </c>
      <c r="G33273" s="2">
        <v>43943</v>
      </c>
      <c r="H33273">
        <v>0</v>
      </c>
      <c r="I33273">
        <v>18</v>
      </c>
      <c r="J33273">
        <v>0</v>
      </c>
      <c r="K33273">
        <v>0</v>
      </c>
      <c r="L33273">
        <v>0</v>
      </c>
      <c r="M33273">
        <v>2</v>
      </c>
    </row>
    <row r="33274" spans="1:13" x14ac:dyDescent="0.3">
      <c r="A33274">
        <v>33272</v>
      </c>
      <c r="B33274" s="1" t="s">
        <v>9</v>
      </c>
      <c r="C33274" s="1" t="s">
        <v>249</v>
      </c>
      <c r="D33274">
        <v>13.193899999999999</v>
      </c>
      <c r="E33274">
        <v>-59.543199999999999</v>
      </c>
      <c r="F33274">
        <v>0</v>
      </c>
      <c r="G33274" s="2">
        <v>43944</v>
      </c>
      <c r="H33274">
        <v>0</v>
      </c>
      <c r="I33274">
        <v>18</v>
      </c>
      <c r="J33274">
        <v>0</v>
      </c>
      <c r="K33274">
        <v>0</v>
      </c>
      <c r="L33274">
        <v>0</v>
      </c>
      <c r="M33274">
        <v>2</v>
      </c>
    </row>
    <row r="33275" spans="1:13" x14ac:dyDescent="0.3">
      <c r="A33275">
        <v>33273</v>
      </c>
      <c r="B33275" s="1" t="s">
        <v>9</v>
      </c>
      <c r="C33275" s="1" t="s">
        <v>249</v>
      </c>
      <c r="D33275">
        <v>13.193899999999999</v>
      </c>
      <c r="E33275">
        <v>-59.543199999999999</v>
      </c>
      <c r="F33275">
        <v>0</v>
      </c>
      <c r="G33275" s="2">
        <v>43945</v>
      </c>
      <c r="H33275">
        <v>0</v>
      </c>
      <c r="I33275">
        <v>18</v>
      </c>
      <c r="J33275">
        <v>0</v>
      </c>
      <c r="K33275">
        <v>0</v>
      </c>
      <c r="L33275">
        <v>0</v>
      </c>
      <c r="M33275">
        <v>2</v>
      </c>
    </row>
    <row r="33276" spans="1:13" x14ac:dyDescent="0.3">
      <c r="A33276">
        <v>33274</v>
      </c>
      <c r="B33276" s="1" t="s">
        <v>9</v>
      </c>
      <c r="C33276" s="1" t="s">
        <v>249</v>
      </c>
      <c r="D33276">
        <v>13.193899999999999</v>
      </c>
      <c r="E33276">
        <v>-59.543199999999999</v>
      </c>
      <c r="F33276">
        <v>0</v>
      </c>
      <c r="G33276" s="2">
        <v>43946</v>
      </c>
      <c r="H33276">
        <v>0</v>
      </c>
      <c r="I33276">
        <v>18</v>
      </c>
      <c r="J33276">
        <v>0</v>
      </c>
      <c r="K33276">
        <v>0</v>
      </c>
      <c r="L33276">
        <v>0</v>
      </c>
      <c r="M33276">
        <v>2</v>
      </c>
    </row>
    <row r="33277" spans="1:13" x14ac:dyDescent="0.3">
      <c r="A33277">
        <v>33275</v>
      </c>
      <c r="B33277" s="1" t="s">
        <v>9</v>
      </c>
      <c r="C33277" s="1" t="s">
        <v>249</v>
      </c>
      <c r="D33277">
        <v>13.193899999999999</v>
      </c>
      <c r="E33277">
        <v>-59.543199999999999</v>
      </c>
      <c r="F33277">
        <v>0</v>
      </c>
      <c r="G33277" s="2">
        <v>43947</v>
      </c>
      <c r="H33277">
        <v>0</v>
      </c>
      <c r="I33277">
        <v>18</v>
      </c>
      <c r="J33277">
        <v>0</v>
      </c>
      <c r="K33277">
        <v>0</v>
      </c>
      <c r="L33277">
        <v>0</v>
      </c>
      <c r="M33277">
        <v>2</v>
      </c>
    </row>
    <row r="33278" spans="1:13" x14ac:dyDescent="0.3">
      <c r="A33278">
        <v>33276</v>
      </c>
      <c r="B33278" s="1" t="s">
        <v>9</v>
      </c>
      <c r="C33278" s="1" t="s">
        <v>249</v>
      </c>
      <c r="D33278">
        <v>13.193899999999999</v>
      </c>
      <c r="E33278">
        <v>-59.543199999999999</v>
      </c>
      <c r="F33278">
        <v>0</v>
      </c>
      <c r="G33278" s="2">
        <v>43948</v>
      </c>
      <c r="H33278">
        <v>0</v>
      </c>
      <c r="I33278">
        <v>18</v>
      </c>
      <c r="J33278">
        <v>0</v>
      </c>
      <c r="K33278">
        <v>0</v>
      </c>
      <c r="L33278">
        <v>0</v>
      </c>
      <c r="M33278">
        <v>2</v>
      </c>
    </row>
    <row r="33279" spans="1:13" x14ac:dyDescent="0.3">
      <c r="A33279">
        <v>33277</v>
      </c>
      <c r="B33279" s="1" t="s">
        <v>9</v>
      </c>
      <c r="C33279" s="1" t="s">
        <v>249</v>
      </c>
      <c r="D33279">
        <v>13.193899999999999</v>
      </c>
      <c r="E33279">
        <v>-59.543199999999999</v>
      </c>
      <c r="F33279">
        <v>0</v>
      </c>
      <c r="G33279" s="2">
        <v>43949</v>
      </c>
      <c r="H33279">
        <v>0</v>
      </c>
      <c r="I33279">
        <v>18</v>
      </c>
      <c r="J33279">
        <v>0</v>
      </c>
      <c r="K33279">
        <v>0</v>
      </c>
      <c r="L33279">
        <v>0</v>
      </c>
      <c r="M33279">
        <v>2</v>
      </c>
    </row>
    <row r="33280" spans="1:13" x14ac:dyDescent="0.3">
      <c r="A33280">
        <v>33278</v>
      </c>
      <c r="B33280" s="1" t="s">
        <v>9</v>
      </c>
      <c r="C33280" s="1" t="s">
        <v>249</v>
      </c>
      <c r="D33280">
        <v>13.193899999999999</v>
      </c>
      <c r="E33280">
        <v>-59.543199999999999</v>
      </c>
      <c r="F33280">
        <v>0</v>
      </c>
      <c r="G33280" s="2">
        <v>43950</v>
      </c>
      <c r="H33280">
        <v>0</v>
      </c>
      <c r="I33280">
        <v>18</v>
      </c>
      <c r="J33280">
        <v>0</v>
      </c>
      <c r="K33280">
        <v>0</v>
      </c>
      <c r="L33280">
        <v>0</v>
      </c>
      <c r="M33280">
        <v>2</v>
      </c>
    </row>
    <row r="33281" spans="1:13" x14ac:dyDescent="0.3">
      <c r="A33281">
        <v>33279</v>
      </c>
      <c r="B33281" s="1" t="s">
        <v>9</v>
      </c>
      <c r="C33281" s="1" t="s">
        <v>249</v>
      </c>
      <c r="D33281">
        <v>13.193899999999999</v>
      </c>
      <c r="E33281">
        <v>-59.543199999999999</v>
      </c>
      <c r="F33281">
        <v>0</v>
      </c>
      <c r="G33281" s="2">
        <v>43951</v>
      </c>
      <c r="H33281">
        <v>0</v>
      </c>
      <c r="I33281">
        <v>18</v>
      </c>
      <c r="J33281">
        <v>0</v>
      </c>
      <c r="K33281">
        <v>0</v>
      </c>
      <c r="L33281">
        <v>0</v>
      </c>
      <c r="M33281">
        <v>2</v>
      </c>
    </row>
    <row r="33282" spans="1:13" x14ac:dyDescent="0.3">
      <c r="A33282">
        <v>33280</v>
      </c>
      <c r="B33282" s="1" t="s">
        <v>9</v>
      </c>
      <c r="C33282" s="1" t="s">
        <v>249</v>
      </c>
      <c r="D33282">
        <v>13.193899999999999</v>
      </c>
      <c r="E33282">
        <v>-59.543199999999999</v>
      </c>
      <c r="F33282">
        <v>0</v>
      </c>
      <c r="G33282" s="2">
        <v>43952</v>
      </c>
      <c r="H33282">
        <v>0</v>
      </c>
      <c r="I33282">
        <v>18</v>
      </c>
      <c r="J33282">
        <v>0</v>
      </c>
      <c r="K33282">
        <v>0</v>
      </c>
      <c r="L33282">
        <v>0</v>
      </c>
      <c r="M33282">
        <v>2</v>
      </c>
    </row>
    <row r="33283" spans="1:13" x14ac:dyDescent="0.3">
      <c r="A33283">
        <v>33281</v>
      </c>
      <c r="B33283" s="1" t="s">
        <v>9</v>
      </c>
      <c r="C33283" s="1" t="s">
        <v>249</v>
      </c>
      <c r="D33283">
        <v>13.193899999999999</v>
      </c>
      <c r="E33283">
        <v>-59.543199999999999</v>
      </c>
      <c r="F33283">
        <v>0</v>
      </c>
      <c r="G33283" s="2">
        <v>43953</v>
      </c>
      <c r="H33283">
        <v>0</v>
      </c>
      <c r="I33283">
        <v>18</v>
      </c>
      <c r="J33283">
        <v>0</v>
      </c>
      <c r="K33283">
        <v>0</v>
      </c>
      <c r="L33283">
        <v>0</v>
      </c>
      <c r="M33283">
        <v>2</v>
      </c>
    </row>
    <row r="33284" spans="1:13" x14ac:dyDescent="0.3">
      <c r="A33284">
        <v>33282</v>
      </c>
      <c r="B33284" s="1" t="s">
        <v>9</v>
      </c>
      <c r="C33284" s="1" t="s">
        <v>249</v>
      </c>
      <c r="D33284">
        <v>13.193899999999999</v>
      </c>
      <c r="E33284">
        <v>-59.543199999999999</v>
      </c>
      <c r="F33284">
        <v>0</v>
      </c>
      <c r="G33284" s="2">
        <v>43954</v>
      </c>
      <c r="H33284">
        <v>0</v>
      </c>
      <c r="I33284">
        <v>18</v>
      </c>
      <c r="J33284">
        <v>0</v>
      </c>
      <c r="K33284">
        <v>0</v>
      </c>
      <c r="L33284">
        <v>0</v>
      </c>
      <c r="M33284">
        <v>2</v>
      </c>
    </row>
    <row r="33285" spans="1:13" x14ac:dyDescent="0.3">
      <c r="A33285">
        <v>33283</v>
      </c>
      <c r="B33285" s="1" t="s">
        <v>9</v>
      </c>
      <c r="C33285" s="1" t="s">
        <v>249</v>
      </c>
      <c r="D33285">
        <v>13.193899999999999</v>
      </c>
      <c r="E33285">
        <v>-59.543199999999999</v>
      </c>
      <c r="F33285">
        <v>0</v>
      </c>
      <c r="G33285" s="2">
        <v>43955</v>
      </c>
      <c r="H33285">
        <v>0</v>
      </c>
      <c r="I33285">
        <v>18</v>
      </c>
      <c r="J33285">
        <v>0</v>
      </c>
      <c r="K33285">
        <v>0</v>
      </c>
      <c r="L33285">
        <v>0</v>
      </c>
      <c r="M33285">
        <v>2</v>
      </c>
    </row>
    <row r="33286" spans="1:13" x14ac:dyDescent="0.3">
      <c r="A33286">
        <v>33284</v>
      </c>
      <c r="B33286" s="1" t="s">
        <v>9</v>
      </c>
      <c r="C33286" s="1" t="s">
        <v>249</v>
      </c>
      <c r="D33286">
        <v>13.193899999999999</v>
      </c>
      <c r="E33286">
        <v>-59.543199999999999</v>
      </c>
      <c r="F33286">
        <v>0</v>
      </c>
      <c r="G33286" s="2">
        <v>43956</v>
      </c>
      <c r="H33286">
        <v>0</v>
      </c>
      <c r="I33286">
        <v>18</v>
      </c>
      <c r="J33286">
        <v>0</v>
      </c>
      <c r="K33286">
        <v>0</v>
      </c>
      <c r="L33286">
        <v>0</v>
      </c>
      <c r="M33286">
        <v>2</v>
      </c>
    </row>
    <row r="33287" spans="1:13" x14ac:dyDescent="0.3">
      <c r="A33287">
        <v>33285</v>
      </c>
      <c r="B33287" s="1" t="s">
        <v>9</v>
      </c>
      <c r="C33287" s="1" t="s">
        <v>249</v>
      </c>
      <c r="D33287">
        <v>13.193899999999999</v>
      </c>
      <c r="E33287">
        <v>-59.543199999999999</v>
      </c>
      <c r="F33287">
        <v>0</v>
      </c>
      <c r="G33287" s="2">
        <v>43957</v>
      </c>
      <c r="H33287">
        <v>0</v>
      </c>
      <c r="I33287">
        <v>18</v>
      </c>
      <c r="J33287">
        <v>0</v>
      </c>
      <c r="K33287">
        <v>0</v>
      </c>
      <c r="L33287">
        <v>0</v>
      </c>
      <c r="M33287">
        <v>2</v>
      </c>
    </row>
    <row r="33288" spans="1:13" x14ac:dyDescent="0.3">
      <c r="A33288">
        <v>33286</v>
      </c>
      <c r="B33288" s="1" t="s">
        <v>9</v>
      </c>
      <c r="C33288" s="1" t="s">
        <v>249</v>
      </c>
      <c r="D33288">
        <v>13.193899999999999</v>
      </c>
      <c r="E33288">
        <v>-59.543199999999999</v>
      </c>
      <c r="F33288">
        <v>0</v>
      </c>
      <c r="G33288" s="2">
        <v>43958</v>
      </c>
      <c r="H33288">
        <v>0</v>
      </c>
      <c r="I33288">
        <v>18</v>
      </c>
      <c r="J33288">
        <v>0</v>
      </c>
      <c r="K33288">
        <v>0</v>
      </c>
      <c r="L33288">
        <v>0</v>
      </c>
      <c r="M33288">
        <v>2</v>
      </c>
    </row>
    <row r="33289" spans="1:13" x14ac:dyDescent="0.3">
      <c r="A33289">
        <v>33287</v>
      </c>
      <c r="B33289" s="1" t="s">
        <v>9</v>
      </c>
      <c r="C33289" s="1" t="s">
        <v>249</v>
      </c>
      <c r="D33289">
        <v>13.193899999999999</v>
      </c>
      <c r="E33289">
        <v>-59.543199999999999</v>
      </c>
      <c r="F33289">
        <v>0</v>
      </c>
      <c r="G33289" s="2">
        <v>43959</v>
      </c>
      <c r="H33289">
        <v>0</v>
      </c>
      <c r="I33289">
        <v>18</v>
      </c>
      <c r="J33289">
        <v>0</v>
      </c>
      <c r="K33289">
        <v>0</v>
      </c>
      <c r="L33289">
        <v>0</v>
      </c>
      <c r="M33289">
        <v>2</v>
      </c>
    </row>
    <row r="33290" spans="1:13" x14ac:dyDescent="0.3">
      <c r="A33290">
        <v>33288</v>
      </c>
      <c r="B33290" s="1" t="s">
        <v>9</v>
      </c>
      <c r="C33290" s="1" t="s">
        <v>249</v>
      </c>
      <c r="D33290">
        <v>13.193899999999999</v>
      </c>
      <c r="E33290">
        <v>-59.543199999999999</v>
      </c>
      <c r="F33290">
        <v>0</v>
      </c>
      <c r="G33290" s="2">
        <v>43960</v>
      </c>
      <c r="H33290">
        <v>0</v>
      </c>
      <c r="I33290">
        <v>18</v>
      </c>
      <c r="J33290">
        <v>0</v>
      </c>
      <c r="K33290">
        <v>0</v>
      </c>
      <c r="L33290">
        <v>0</v>
      </c>
      <c r="M33290">
        <v>2</v>
      </c>
    </row>
    <row r="33291" spans="1:13" x14ac:dyDescent="0.3">
      <c r="A33291">
        <v>33289</v>
      </c>
      <c r="B33291" s="1" t="s">
        <v>9</v>
      </c>
      <c r="C33291" s="1" t="s">
        <v>249</v>
      </c>
      <c r="D33291">
        <v>13.193899999999999</v>
      </c>
      <c r="E33291">
        <v>-59.543199999999999</v>
      </c>
      <c r="F33291">
        <v>0</v>
      </c>
      <c r="G33291" s="2">
        <v>43961</v>
      </c>
      <c r="H33291">
        <v>0</v>
      </c>
      <c r="I33291">
        <v>18</v>
      </c>
      <c r="J33291">
        <v>0</v>
      </c>
      <c r="K33291">
        <v>0</v>
      </c>
      <c r="L33291">
        <v>0</v>
      </c>
      <c r="M33291">
        <v>2</v>
      </c>
    </row>
    <row r="33292" spans="1:13" x14ac:dyDescent="0.3">
      <c r="A33292">
        <v>33290</v>
      </c>
      <c r="B33292" s="1" t="s">
        <v>9</v>
      </c>
      <c r="C33292" s="1" t="s">
        <v>249</v>
      </c>
      <c r="D33292">
        <v>13.193899999999999</v>
      </c>
      <c r="E33292">
        <v>-59.543199999999999</v>
      </c>
      <c r="F33292">
        <v>0</v>
      </c>
      <c r="G33292" s="2">
        <v>43962</v>
      </c>
      <c r="H33292">
        <v>0</v>
      </c>
      <c r="I33292">
        <v>18</v>
      </c>
      <c r="J33292">
        <v>0</v>
      </c>
      <c r="K33292">
        <v>0</v>
      </c>
      <c r="L33292">
        <v>0</v>
      </c>
      <c r="M33292">
        <v>2</v>
      </c>
    </row>
    <row r="33293" spans="1:13" x14ac:dyDescent="0.3">
      <c r="A33293">
        <v>33291</v>
      </c>
      <c r="B33293" s="1" t="s">
        <v>9</v>
      </c>
      <c r="C33293" s="1" t="s">
        <v>249</v>
      </c>
      <c r="D33293">
        <v>13.193899999999999</v>
      </c>
      <c r="E33293">
        <v>-59.543199999999999</v>
      </c>
      <c r="F33293">
        <v>0</v>
      </c>
      <c r="G33293" s="2">
        <v>43963</v>
      </c>
      <c r="H33293">
        <v>0</v>
      </c>
      <c r="I33293">
        <v>18</v>
      </c>
      <c r="J33293">
        <v>0</v>
      </c>
      <c r="K33293">
        <v>0</v>
      </c>
      <c r="L33293">
        <v>0</v>
      </c>
      <c r="M33293">
        <v>2</v>
      </c>
    </row>
    <row r="33294" spans="1:13" x14ac:dyDescent="0.3">
      <c r="A33294">
        <v>33292</v>
      </c>
      <c r="B33294" s="1" t="s">
        <v>9</v>
      </c>
      <c r="C33294" s="1" t="s">
        <v>249</v>
      </c>
      <c r="D33294">
        <v>13.193899999999999</v>
      </c>
      <c r="E33294">
        <v>-59.543199999999999</v>
      </c>
      <c r="F33294">
        <v>0</v>
      </c>
      <c r="G33294" s="2">
        <v>43964</v>
      </c>
      <c r="H33294">
        <v>0</v>
      </c>
      <c r="I33294">
        <v>18</v>
      </c>
      <c r="J33294">
        <v>0</v>
      </c>
      <c r="K33294">
        <v>0</v>
      </c>
      <c r="L33294">
        <v>0</v>
      </c>
      <c r="M33294">
        <v>2</v>
      </c>
    </row>
    <row r="33295" spans="1:13" x14ac:dyDescent="0.3">
      <c r="A33295">
        <v>33293</v>
      </c>
      <c r="B33295" s="1" t="s">
        <v>9</v>
      </c>
      <c r="C33295" s="1" t="s">
        <v>249</v>
      </c>
      <c r="D33295">
        <v>13.193899999999999</v>
      </c>
      <c r="E33295">
        <v>-59.543199999999999</v>
      </c>
      <c r="F33295">
        <v>0</v>
      </c>
      <c r="G33295" s="2">
        <v>43965</v>
      </c>
      <c r="H33295">
        <v>0</v>
      </c>
      <c r="I33295">
        <v>18</v>
      </c>
      <c r="J33295">
        <v>0</v>
      </c>
      <c r="K33295">
        <v>0</v>
      </c>
      <c r="L33295">
        <v>0</v>
      </c>
      <c r="M33295">
        <v>2</v>
      </c>
    </row>
    <row r="33296" spans="1:13" x14ac:dyDescent="0.3">
      <c r="A33296">
        <v>33294</v>
      </c>
      <c r="B33296" s="1" t="s">
        <v>9</v>
      </c>
      <c r="C33296" s="1" t="s">
        <v>249</v>
      </c>
      <c r="D33296">
        <v>13.193899999999999</v>
      </c>
      <c r="E33296">
        <v>-59.543199999999999</v>
      </c>
      <c r="F33296">
        <v>0</v>
      </c>
      <c r="G33296" s="2">
        <v>43966</v>
      </c>
      <c r="H33296">
        <v>0</v>
      </c>
      <c r="I33296">
        <v>18</v>
      </c>
      <c r="J33296">
        <v>0</v>
      </c>
      <c r="K33296">
        <v>0</v>
      </c>
      <c r="L33296">
        <v>0</v>
      </c>
      <c r="M33296">
        <v>2</v>
      </c>
    </row>
    <row r="33297" spans="1:13" x14ac:dyDescent="0.3">
      <c r="A33297">
        <v>33295</v>
      </c>
      <c r="B33297" s="1" t="s">
        <v>9</v>
      </c>
      <c r="C33297" s="1" t="s">
        <v>249</v>
      </c>
      <c r="D33297">
        <v>13.193899999999999</v>
      </c>
      <c r="E33297">
        <v>-59.543199999999999</v>
      </c>
      <c r="F33297">
        <v>0</v>
      </c>
      <c r="G33297" s="2">
        <v>43967</v>
      </c>
      <c r="H33297">
        <v>0</v>
      </c>
      <c r="I33297">
        <v>18</v>
      </c>
      <c r="J33297">
        <v>0</v>
      </c>
      <c r="K33297">
        <v>0</v>
      </c>
      <c r="L33297">
        <v>0</v>
      </c>
      <c r="M33297">
        <v>2</v>
      </c>
    </row>
    <row r="33298" spans="1:13" x14ac:dyDescent="0.3">
      <c r="A33298">
        <v>33296</v>
      </c>
      <c r="B33298" s="1" t="s">
        <v>9</v>
      </c>
      <c r="C33298" s="1" t="s">
        <v>249</v>
      </c>
      <c r="D33298">
        <v>13.193899999999999</v>
      </c>
      <c r="E33298">
        <v>-59.543199999999999</v>
      </c>
      <c r="F33298">
        <v>0</v>
      </c>
      <c r="G33298" s="2">
        <v>43968</v>
      </c>
      <c r="H33298">
        <v>0</v>
      </c>
      <c r="I33298">
        <v>18</v>
      </c>
      <c r="J33298">
        <v>0</v>
      </c>
      <c r="K33298">
        <v>0</v>
      </c>
      <c r="L33298">
        <v>0</v>
      </c>
      <c r="M33298">
        <v>2</v>
      </c>
    </row>
    <row r="33299" spans="1:13" x14ac:dyDescent="0.3">
      <c r="A33299">
        <v>33297</v>
      </c>
      <c r="B33299" s="1" t="s">
        <v>9</v>
      </c>
      <c r="C33299" s="1" t="s">
        <v>249</v>
      </c>
      <c r="D33299">
        <v>13.193899999999999</v>
      </c>
      <c r="E33299">
        <v>-59.543199999999999</v>
      </c>
      <c r="F33299">
        <v>0</v>
      </c>
      <c r="G33299" s="2">
        <v>43969</v>
      </c>
      <c r="H33299">
        <v>0</v>
      </c>
      <c r="I33299">
        <v>18</v>
      </c>
      <c r="J33299">
        <v>0</v>
      </c>
      <c r="K33299">
        <v>0</v>
      </c>
      <c r="L33299">
        <v>0</v>
      </c>
      <c r="M33299">
        <v>2</v>
      </c>
    </row>
    <row r="33300" spans="1:13" x14ac:dyDescent="0.3">
      <c r="A33300">
        <v>33298</v>
      </c>
      <c r="B33300" s="1" t="s">
        <v>9</v>
      </c>
      <c r="C33300" s="1" t="s">
        <v>249</v>
      </c>
      <c r="D33300">
        <v>13.193899999999999</v>
      </c>
      <c r="E33300">
        <v>-59.543199999999999</v>
      </c>
      <c r="F33300">
        <v>0</v>
      </c>
      <c r="G33300" s="2">
        <v>43970</v>
      </c>
      <c r="H33300">
        <v>0</v>
      </c>
      <c r="I33300">
        <v>18</v>
      </c>
      <c r="J33300">
        <v>0</v>
      </c>
      <c r="K33300">
        <v>0</v>
      </c>
      <c r="L33300">
        <v>0</v>
      </c>
      <c r="M33300">
        <v>2</v>
      </c>
    </row>
    <row r="33301" spans="1:13" x14ac:dyDescent="0.3">
      <c r="A33301">
        <v>33299</v>
      </c>
      <c r="B33301" s="1" t="s">
        <v>9</v>
      </c>
      <c r="C33301" s="1" t="s">
        <v>249</v>
      </c>
      <c r="D33301">
        <v>13.193899999999999</v>
      </c>
      <c r="E33301">
        <v>-59.543199999999999</v>
      </c>
      <c r="F33301">
        <v>0</v>
      </c>
      <c r="G33301" s="2">
        <v>43971</v>
      </c>
      <c r="H33301">
        <v>0</v>
      </c>
      <c r="I33301">
        <v>18</v>
      </c>
      <c r="J33301">
        <v>0</v>
      </c>
      <c r="K33301">
        <v>0</v>
      </c>
      <c r="L33301">
        <v>0</v>
      </c>
      <c r="M33301">
        <v>2</v>
      </c>
    </row>
    <row r="33302" spans="1:13" x14ac:dyDescent="0.3">
      <c r="A33302">
        <v>33300</v>
      </c>
      <c r="B33302" s="1" t="s">
        <v>9</v>
      </c>
      <c r="C33302" s="1" t="s">
        <v>249</v>
      </c>
      <c r="D33302">
        <v>13.193899999999999</v>
      </c>
      <c r="E33302">
        <v>-59.543199999999999</v>
      </c>
      <c r="F33302">
        <v>0</v>
      </c>
      <c r="G33302" s="2">
        <v>43972</v>
      </c>
      <c r="H33302">
        <v>0</v>
      </c>
      <c r="I33302">
        <v>18</v>
      </c>
      <c r="J33302">
        <v>0</v>
      </c>
      <c r="K33302">
        <v>0</v>
      </c>
      <c r="L33302">
        <v>0</v>
      </c>
      <c r="M33302">
        <v>2</v>
      </c>
    </row>
    <row r="33303" spans="1:13" x14ac:dyDescent="0.3">
      <c r="A33303">
        <v>33301</v>
      </c>
      <c r="B33303" s="1" t="s">
        <v>9</v>
      </c>
      <c r="C33303" s="1" t="s">
        <v>249</v>
      </c>
      <c r="D33303">
        <v>13.193899999999999</v>
      </c>
      <c r="E33303">
        <v>-59.543199999999999</v>
      </c>
      <c r="F33303">
        <v>0</v>
      </c>
      <c r="G33303" s="2">
        <v>43973</v>
      </c>
      <c r="H33303">
        <v>0</v>
      </c>
      <c r="I33303">
        <v>18</v>
      </c>
      <c r="J33303">
        <v>0</v>
      </c>
      <c r="K33303">
        <v>0</v>
      </c>
      <c r="L33303">
        <v>0</v>
      </c>
      <c r="M33303">
        <v>2</v>
      </c>
    </row>
    <row r="33304" spans="1:13" x14ac:dyDescent="0.3">
      <c r="A33304">
        <v>33302</v>
      </c>
      <c r="B33304" s="1" t="s">
        <v>9</v>
      </c>
      <c r="C33304" s="1" t="s">
        <v>249</v>
      </c>
      <c r="D33304">
        <v>13.193899999999999</v>
      </c>
      <c r="E33304">
        <v>-59.543199999999999</v>
      </c>
      <c r="F33304">
        <v>0</v>
      </c>
      <c r="G33304" s="2">
        <v>43974</v>
      </c>
      <c r="H33304">
        <v>0</v>
      </c>
      <c r="I33304">
        <v>18</v>
      </c>
      <c r="J33304">
        <v>0</v>
      </c>
      <c r="K33304">
        <v>0</v>
      </c>
      <c r="L33304">
        <v>0</v>
      </c>
      <c r="M33304">
        <v>2</v>
      </c>
    </row>
    <row r="33305" spans="1:13" x14ac:dyDescent="0.3">
      <c r="A33305">
        <v>33303</v>
      </c>
      <c r="B33305" s="1" t="s">
        <v>9</v>
      </c>
      <c r="C33305" s="1" t="s">
        <v>249</v>
      </c>
      <c r="D33305">
        <v>13.193899999999999</v>
      </c>
      <c r="E33305">
        <v>-59.543199999999999</v>
      </c>
      <c r="F33305">
        <v>0</v>
      </c>
      <c r="G33305" s="2">
        <v>43975</v>
      </c>
      <c r="H33305">
        <v>0</v>
      </c>
      <c r="I33305">
        <v>18</v>
      </c>
      <c r="J33305">
        <v>0</v>
      </c>
      <c r="K33305">
        <v>0</v>
      </c>
      <c r="L33305">
        <v>0</v>
      </c>
      <c r="M33305">
        <v>2</v>
      </c>
    </row>
    <row r="33306" spans="1:13" x14ac:dyDescent="0.3">
      <c r="A33306">
        <v>33304</v>
      </c>
      <c r="B33306" s="1" t="s">
        <v>9</v>
      </c>
      <c r="C33306" s="1" t="s">
        <v>249</v>
      </c>
      <c r="D33306">
        <v>13.193899999999999</v>
      </c>
      <c r="E33306">
        <v>-59.543199999999999</v>
      </c>
      <c r="F33306">
        <v>0</v>
      </c>
      <c r="G33306" s="2">
        <v>43976</v>
      </c>
      <c r="H33306">
        <v>0</v>
      </c>
      <c r="I33306">
        <v>18</v>
      </c>
      <c r="J33306">
        <v>0</v>
      </c>
      <c r="K33306">
        <v>0</v>
      </c>
      <c r="L33306">
        <v>0</v>
      </c>
      <c r="M33306">
        <v>2</v>
      </c>
    </row>
    <row r="33307" spans="1:13" x14ac:dyDescent="0.3">
      <c r="A33307">
        <v>33305</v>
      </c>
      <c r="B33307" s="1" t="s">
        <v>9</v>
      </c>
      <c r="C33307" s="1" t="s">
        <v>249</v>
      </c>
      <c r="D33307">
        <v>13.193899999999999</v>
      </c>
      <c r="E33307">
        <v>-59.543199999999999</v>
      </c>
      <c r="F33307">
        <v>0</v>
      </c>
      <c r="G33307" s="2">
        <v>43977</v>
      </c>
      <c r="H33307">
        <v>0</v>
      </c>
      <c r="I33307">
        <v>18</v>
      </c>
      <c r="J33307">
        <v>0</v>
      </c>
      <c r="K33307">
        <v>0</v>
      </c>
      <c r="L33307">
        <v>0</v>
      </c>
      <c r="M33307">
        <v>2</v>
      </c>
    </row>
    <row r="33308" spans="1:13" x14ac:dyDescent="0.3">
      <c r="A33308">
        <v>33306</v>
      </c>
      <c r="B33308" s="1" t="s">
        <v>9</v>
      </c>
      <c r="C33308" s="1" t="s">
        <v>249</v>
      </c>
      <c r="D33308">
        <v>13.193899999999999</v>
      </c>
      <c r="E33308">
        <v>-59.543199999999999</v>
      </c>
      <c r="F33308">
        <v>0</v>
      </c>
      <c r="G33308" s="2">
        <v>43978</v>
      </c>
      <c r="H33308">
        <v>0</v>
      </c>
      <c r="I33308">
        <v>18</v>
      </c>
      <c r="J33308">
        <v>0</v>
      </c>
      <c r="K33308">
        <v>0</v>
      </c>
      <c r="L33308">
        <v>0</v>
      </c>
      <c r="M33308">
        <v>2</v>
      </c>
    </row>
    <row r="33309" spans="1:13" x14ac:dyDescent="0.3">
      <c r="A33309">
        <v>33307</v>
      </c>
      <c r="B33309" s="1" t="s">
        <v>9</v>
      </c>
      <c r="C33309" s="1" t="s">
        <v>249</v>
      </c>
      <c r="D33309">
        <v>13.193899999999999</v>
      </c>
      <c r="E33309">
        <v>-59.543199999999999</v>
      </c>
      <c r="F33309">
        <v>0</v>
      </c>
      <c r="G33309" s="2">
        <v>43979</v>
      </c>
      <c r="H33309">
        <v>0</v>
      </c>
      <c r="I33309">
        <v>18</v>
      </c>
      <c r="J33309">
        <v>0</v>
      </c>
      <c r="K33309">
        <v>0</v>
      </c>
      <c r="L33309">
        <v>0</v>
      </c>
      <c r="M33309">
        <v>2</v>
      </c>
    </row>
    <row r="33310" spans="1:13" x14ac:dyDescent="0.3">
      <c r="A33310">
        <v>33308</v>
      </c>
      <c r="B33310" s="1" t="s">
        <v>9</v>
      </c>
      <c r="C33310" s="1" t="s">
        <v>249</v>
      </c>
      <c r="D33310">
        <v>13.193899999999999</v>
      </c>
      <c r="E33310">
        <v>-59.543199999999999</v>
      </c>
      <c r="F33310">
        <v>0</v>
      </c>
      <c r="G33310" s="2">
        <v>43980</v>
      </c>
      <c r="H33310">
        <v>0</v>
      </c>
      <c r="I33310">
        <v>18</v>
      </c>
      <c r="J33310">
        <v>0</v>
      </c>
      <c r="K33310">
        <v>0</v>
      </c>
      <c r="L33310">
        <v>0</v>
      </c>
      <c r="M33310">
        <v>2</v>
      </c>
    </row>
    <row r="33311" spans="1:13" x14ac:dyDescent="0.3">
      <c r="A33311">
        <v>33309</v>
      </c>
      <c r="B33311" s="1" t="s">
        <v>9</v>
      </c>
      <c r="C33311" s="1" t="s">
        <v>249</v>
      </c>
      <c r="D33311">
        <v>13.193899999999999</v>
      </c>
      <c r="E33311">
        <v>-59.543199999999999</v>
      </c>
      <c r="F33311">
        <v>0</v>
      </c>
      <c r="G33311" s="2">
        <v>43981</v>
      </c>
      <c r="H33311">
        <v>0</v>
      </c>
      <c r="I33311">
        <v>18</v>
      </c>
      <c r="J33311">
        <v>0</v>
      </c>
      <c r="K33311">
        <v>0</v>
      </c>
      <c r="L33311">
        <v>0</v>
      </c>
      <c r="M33311">
        <v>2</v>
      </c>
    </row>
    <row r="33312" spans="1:13" x14ac:dyDescent="0.3">
      <c r="A33312">
        <v>33310</v>
      </c>
      <c r="B33312" s="1" t="s">
        <v>9</v>
      </c>
      <c r="C33312" s="1" t="s">
        <v>249</v>
      </c>
      <c r="D33312">
        <v>13.193899999999999</v>
      </c>
      <c r="E33312">
        <v>-59.543199999999999</v>
      </c>
      <c r="F33312">
        <v>0</v>
      </c>
      <c r="G33312" s="2">
        <v>43982</v>
      </c>
      <c r="H33312">
        <v>0</v>
      </c>
      <c r="I33312">
        <v>18</v>
      </c>
      <c r="J33312">
        <v>0</v>
      </c>
      <c r="K33312">
        <v>0</v>
      </c>
      <c r="L33312">
        <v>0</v>
      </c>
      <c r="M33312">
        <v>2</v>
      </c>
    </row>
    <row r="33313" spans="1:13" x14ac:dyDescent="0.3">
      <c r="A33313">
        <v>33311</v>
      </c>
      <c r="B33313" s="1" t="s">
        <v>9</v>
      </c>
      <c r="C33313" s="1" t="s">
        <v>249</v>
      </c>
      <c r="D33313">
        <v>13.193899999999999</v>
      </c>
      <c r="E33313">
        <v>-59.543199999999999</v>
      </c>
      <c r="F33313">
        <v>0</v>
      </c>
      <c r="G33313" s="2">
        <v>43983</v>
      </c>
      <c r="H33313">
        <v>0</v>
      </c>
      <c r="I33313">
        <v>18</v>
      </c>
      <c r="J33313">
        <v>0</v>
      </c>
      <c r="K33313">
        <v>0</v>
      </c>
      <c r="L33313">
        <v>0</v>
      </c>
      <c r="M33313">
        <v>2</v>
      </c>
    </row>
    <row r="33314" spans="1:13" x14ac:dyDescent="0.3">
      <c r="A33314">
        <v>33312</v>
      </c>
      <c r="B33314" s="1" t="s">
        <v>9</v>
      </c>
      <c r="C33314" s="1" t="s">
        <v>249</v>
      </c>
      <c r="D33314">
        <v>13.193899999999999</v>
      </c>
      <c r="E33314">
        <v>-59.543199999999999</v>
      </c>
      <c r="F33314">
        <v>0</v>
      </c>
      <c r="G33314" s="2">
        <v>43984</v>
      </c>
      <c r="H33314">
        <v>0</v>
      </c>
      <c r="I33314">
        <v>18</v>
      </c>
      <c r="J33314">
        <v>0</v>
      </c>
      <c r="K33314">
        <v>0</v>
      </c>
      <c r="L33314">
        <v>0</v>
      </c>
      <c r="M33314">
        <v>2</v>
      </c>
    </row>
    <row r="33315" spans="1:13" x14ac:dyDescent="0.3">
      <c r="A33315">
        <v>33313</v>
      </c>
      <c r="B33315" s="1" t="s">
        <v>9</v>
      </c>
      <c r="C33315" s="1" t="s">
        <v>249</v>
      </c>
      <c r="D33315">
        <v>13.193899999999999</v>
      </c>
      <c r="E33315">
        <v>-59.543199999999999</v>
      </c>
      <c r="F33315">
        <v>0</v>
      </c>
      <c r="G33315" s="2">
        <v>43985</v>
      </c>
      <c r="H33315">
        <v>0</v>
      </c>
      <c r="I33315">
        <v>18</v>
      </c>
      <c r="J33315">
        <v>0</v>
      </c>
      <c r="K33315">
        <v>0</v>
      </c>
      <c r="L33315">
        <v>0</v>
      </c>
      <c r="M33315">
        <v>2</v>
      </c>
    </row>
    <row r="33316" spans="1:13" x14ac:dyDescent="0.3">
      <c r="A33316">
        <v>33314</v>
      </c>
      <c r="B33316" s="1" t="s">
        <v>9</v>
      </c>
      <c r="C33316" s="1" t="s">
        <v>249</v>
      </c>
      <c r="D33316">
        <v>13.193899999999999</v>
      </c>
      <c r="E33316">
        <v>-59.543199999999999</v>
      </c>
      <c r="F33316">
        <v>0</v>
      </c>
      <c r="G33316" s="2">
        <v>43986</v>
      </c>
      <c r="H33316">
        <v>0</v>
      </c>
      <c r="I33316">
        <v>18</v>
      </c>
      <c r="J33316">
        <v>0</v>
      </c>
      <c r="K33316">
        <v>0</v>
      </c>
      <c r="L33316">
        <v>0</v>
      </c>
      <c r="M33316">
        <v>2</v>
      </c>
    </row>
    <row r="33317" spans="1:13" x14ac:dyDescent="0.3">
      <c r="A33317">
        <v>33315</v>
      </c>
      <c r="B33317" s="1" t="s">
        <v>9</v>
      </c>
      <c r="C33317" s="1" t="s">
        <v>249</v>
      </c>
      <c r="D33317">
        <v>13.193899999999999</v>
      </c>
      <c r="E33317">
        <v>-59.543199999999999</v>
      </c>
      <c r="F33317">
        <v>0</v>
      </c>
      <c r="G33317" s="2">
        <v>43987</v>
      </c>
      <c r="H33317">
        <v>1</v>
      </c>
      <c r="I33317">
        <v>19</v>
      </c>
      <c r="J33317">
        <v>0</v>
      </c>
      <c r="K33317">
        <v>0.33333333333333331</v>
      </c>
      <c r="L33317">
        <v>0</v>
      </c>
      <c r="M33317">
        <v>2</v>
      </c>
    </row>
    <row r="33318" spans="1:13" x14ac:dyDescent="0.3">
      <c r="A33318">
        <v>33316</v>
      </c>
      <c r="B33318" s="1" t="s">
        <v>9</v>
      </c>
      <c r="C33318" s="1" t="s">
        <v>249</v>
      </c>
      <c r="D33318">
        <v>13.193899999999999</v>
      </c>
      <c r="E33318">
        <v>-59.543199999999999</v>
      </c>
      <c r="F33318">
        <v>0</v>
      </c>
      <c r="G33318" s="2">
        <v>43988</v>
      </c>
      <c r="H33318">
        <v>0</v>
      </c>
      <c r="I33318">
        <v>19</v>
      </c>
      <c r="J33318">
        <v>0</v>
      </c>
      <c r="K33318">
        <v>0.33333333333333331</v>
      </c>
      <c r="L33318">
        <v>0</v>
      </c>
      <c r="M33318">
        <v>2</v>
      </c>
    </row>
    <row r="33319" spans="1:13" x14ac:dyDescent="0.3">
      <c r="A33319">
        <v>33317</v>
      </c>
      <c r="B33319" s="1" t="s">
        <v>9</v>
      </c>
      <c r="C33319" s="1" t="s">
        <v>249</v>
      </c>
      <c r="D33319">
        <v>13.193899999999999</v>
      </c>
      <c r="E33319">
        <v>-59.543199999999999</v>
      </c>
      <c r="F33319">
        <v>0</v>
      </c>
      <c r="G33319" s="2">
        <v>43989</v>
      </c>
      <c r="H33319">
        <v>0</v>
      </c>
      <c r="I33319">
        <v>19</v>
      </c>
      <c r="J33319">
        <v>0</v>
      </c>
      <c r="K33319">
        <v>0.33333333333333331</v>
      </c>
      <c r="L33319">
        <v>0</v>
      </c>
      <c r="M33319">
        <v>2</v>
      </c>
    </row>
    <row r="33320" spans="1:13" x14ac:dyDescent="0.3">
      <c r="A33320">
        <v>33318</v>
      </c>
      <c r="B33320" s="1" t="s">
        <v>9</v>
      </c>
      <c r="C33320" s="1" t="s">
        <v>249</v>
      </c>
      <c r="D33320">
        <v>13.193899999999999</v>
      </c>
      <c r="E33320">
        <v>-59.543199999999999</v>
      </c>
      <c r="F33320">
        <v>0</v>
      </c>
      <c r="G33320" s="2">
        <v>43990</v>
      </c>
      <c r="H33320">
        <v>0</v>
      </c>
      <c r="I33320">
        <v>19</v>
      </c>
      <c r="J33320">
        <v>0</v>
      </c>
      <c r="K33320">
        <v>0</v>
      </c>
      <c r="L33320">
        <v>0</v>
      </c>
      <c r="M33320">
        <v>2</v>
      </c>
    </row>
    <row r="33321" spans="1:13" x14ac:dyDescent="0.3">
      <c r="A33321">
        <v>33319</v>
      </c>
      <c r="B33321" s="1" t="s">
        <v>9</v>
      </c>
      <c r="C33321" s="1" t="s">
        <v>249</v>
      </c>
      <c r="D33321">
        <v>13.193899999999999</v>
      </c>
      <c r="E33321">
        <v>-59.543199999999999</v>
      </c>
      <c r="F33321">
        <v>0</v>
      </c>
      <c r="G33321" s="2">
        <v>43991</v>
      </c>
      <c r="H33321">
        <v>1</v>
      </c>
      <c r="I33321">
        <v>20</v>
      </c>
      <c r="J33321">
        <v>0</v>
      </c>
      <c r="K33321">
        <v>0.33333333333333331</v>
      </c>
      <c r="L33321">
        <v>0</v>
      </c>
      <c r="M33321">
        <v>2</v>
      </c>
    </row>
    <row r="33322" spans="1:13" x14ac:dyDescent="0.3">
      <c r="A33322">
        <v>33320</v>
      </c>
      <c r="B33322" s="1" t="s">
        <v>9</v>
      </c>
      <c r="C33322" s="1" t="s">
        <v>270</v>
      </c>
      <c r="D33322">
        <v>19.856270000000002</v>
      </c>
      <c r="E33322">
        <v>102.495496</v>
      </c>
      <c r="F33322">
        <v>0</v>
      </c>
      <c r="G33322" s="2">
        <v>43852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</row>
    <row r="33323" spans="1:13" x14ac:dyDescent="0.3">
      <c r="A33323">
        <v>33321</v>
      </c>
      <c r="B33323" s="1" t="s">
        <v>9</v>
      </c>
      <c r="C33323" s="1" t="s">
        <v>270</v>
      </c>
      <c r="D33323">
        <v>19.856270000000002</v>
      </c>
      <c r="E33323">
        <v>102.495496</v>
      </c>
      <c r="F33323">
        <v>0</v>
      </c>
      <c r="G33323" s="2">
        <v>43853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</row>
    <row r="33324" spans="1:13" x14ac:dyDescent="0.3">
      <c r="A33324">
        <v>33322</v>
      </c>
      <c r="B33324" s="1" t="s">
        <v>9</v>
      </c>
      <c r="C33324" s="1" t="s">
        <v>270</v>
      </c>
      <c r="D33324">
        <v>19.856270000000002</v>
      </c>
      <c r="E33324">
        <v>102.495496</v>
      </c>
      <c r="F33324">
        <v>0</v>
      </c>
      <c r="G33324" s="2">
        <v>43854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</row>
    <row r="33325" spans="1:13" x14ac:dyDescent="0.3">
      <c r="A33325">
        <v>33323</v>
      </c>
      <c r="B33325" s="1" t="s">
        <v>9</v>
      </c>
      <c r="C33325" s="1" t="s">
        <v>270</v>
      </c>
      <c r="D33325">
        <v>19.856270000000002</v>
      </c>
      <c r="E33325">
        <v>102.495496</v>
      </c>
      <c r="F33325">
        <v>0</v>
      </c>
      <c r="G33325" s="2">
        <v>43855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</row>
    <row r="33326" spans="1:13" x14ac:dyDescent="0.3">
      <c r="A33326">
        <v>33324</v>
      </c>
      <c r="B33326" s="1" t="s">
        <v>9</v>
      </c>
      <c r="C33326" s="1" t="s">
        <v>270</v>
      </c>
      <c r="D33326">
        <v>19.856270000000002</v>
      </c>
      <c r="E33326">
        <v>102.495496</v>
      </c>
      <c r="F33326">
        <v>0</v>
      </c>
      <c r="G33326" s="2">
        <v>43856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</row>
    <row r="33327" spans="1:13" x14ac:dyDescent="0.3">
      <c r="A33327">
        <v>33325</v>
      </c>
      <c r="B33327" s="1" t="s">
        <v>9</v>
      </c>
      <c r="C33327" s="1" t="s">
        <v>270</v>
      </c>
      <c r="D33327">
        <v>19.856270000000002</v>
      </c>
      <c r="E33327">
        <v>102.495496</v>
      </c>
      <c r="F33327">
        <v>0</v>
      </c>
      <c r="G33327" s="2">
        <v>43857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</row>
    <row r="33328" spans="1:13" x14ac:dyDescent="0.3">
      <c r="A33328">
        <v>33326</v>
      </c>
      <c r="B33328" s="1" t="s">
        <v>9</v>
      </c>
      <c r="C33328" s="1" t="s">
        <v>270</v>
      </c>
      <c r="D33328">
        <v>19.856270000000002</v>
      </c>
      <c r="E33328">
        <v>102.495496</v>
      </c>
      <c r="F33328">
        <v>0</v>
      </c>
      <c r="G33328" s="2">
        <v>43858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</row>
    <row r="33329" spans="1:13" x14ac:dyDescent="0.3">
      <c r="A33329">
        <v>33327</v>
      </c>
      <c r="B33329" s="1" t="s">
        <v>9</v>
      </c>
      <c r="C33329" s="1" t="s">
        <v>270</v>
      </c>
      <c r="D33329">
        <v>19.856270000000002</v>
      </c>
      <c r="E33329">
        <v>102.495496</v>
      </c>
      <c r="F33329">
        <v>0</v>
      </c>
      <c r="G33329" s="2">
        <v>43859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</row>
    <row r="33330" spans="1:13" x14ac:dyDescent="0.3">
      <c r="A33330">
        <v>33328</v>
      </c>
      <c r="B33330" s="1" t="s">
        <v>9</v>
      </c>
      <c r="C33330" s="1" t="s">
        <v>270</v>
      </c>
      <c r="D33330">
        <v>19.856270000000002</v>
      </c>
      <c r="E33330">
        <v>102.495496</v>
      </c>
      <c r="F33330">
        <v>0</v>
      </c>
      <c r="G33330" s="2">
        <v>4386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</row>
    <row r="33331" spans="1:13" x14ac:dyDescent="0.3">
      <c r="A33331">
        <v>33329</v>
      </c>
      <c r="B33331" s="1" t="s">
        <v>9</v>
      </c>
      <c r="C33331" s="1" t="s">
        <v>270</v>
      </c>
      <c r="D33331">
        <v>19.856270000000002</v>
      </c>
      <c r="E33331">
        <v>102.495496</v>
      </c>
      <c r="F33331">
        <v>0</v>
      </c>
      <c r="G33331" s="2">
        <v>43861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</row>
    <row r="33332" spans="1:13" x14ac:dyDescent="0.3">
      <c r="A33332">
        <v>33330</v>
      </c>
      <c r="B33332" s="1" t="s">
        <v>9</v>
      </c>
      <c r="C33332" s="1" t="s">
        <v>270</v>
      </c>
      <c r="D33332">
        <v>19.856270000000002</v>
      </c>
      <c r="E33332">
        <v>102.495496</v>
      </c>
      <c r="F33332">
        <v>0</v>
      </c>
      <c r="G33332" s="2">
        <v>43862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</row>
    <row r="33333" spans="1:13" x14ac:dyDescent="0.3">
      <c r="A33333">
        <v>33331</v>
      </c>
      <c r="B33333" s="1" t="s">
        <v>9</v>
      </c>
      <c r="C33333" s="1" t="s">
        <v>270</v>
      </c>
      <c r="D33333">
        <v>19.856270000000002</v>
      </c>
      <c r="E33333">
        <v>102.495496</v>
      </c>
      <c r="F33333">
        <v>0</v>
      </c>
      <c r="G33333" s="2">
        <v>43863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</row>
    <row r="33334" spans="1:13" x14ac:dyDescent="0.3">
      <c r="A33334">
        <v>33332</v>
      </c>
      <c r="B33334" s="1" t="s">
        <v>9</v>
      </c>
      <c r="C33334" s="1" t="s">
        <v>270</v>
      </c>
      <c r="D33334">
        <v>19.856270000000002</v>
      </c>
      <c r="E33334">
        <v>102.495496</v>
      </c>
      <c r="F33334">
        <v>0</v>
      </c>
      <c r="G33334" s="2">
        <v>43864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</row>
    <row r="33335" spans="1:13" x14ac:dyDescent="0.3">
      <c r="A33335">
        <v>33333</v>
      </c>
      <c r="B33335" s="1" t="s">
        <v>9</v>
      </c>
      <c r="C33335" s="1" t="s">
        <v>270</v>
      </c>
      <c r="D33335">
        <v>19.856270000000002</v>
      </c>
      <c r="E33335">
        <v>102.495496</v>
      </c>
      <c r="F33335">
        <v>0</v>
      </c>
      <c r="G33335" s="2">
        <v>43865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</row>
    <row r="33336" spans="1:13" x14ac:dyDescent="0.3">
      <c r="A33336">
        <v>33334</v>
      </c>
      <c r="B33336" s="1" t="s">
        <v>9</v>
      </c>
      <c r="C33336" s="1" t="s">
        <v>270</v>
      </c>
      <c r="D33336">
        <v>19.856270000000002</v>
      </c>
      <c r="E33336">
        <v>102.495496</v>
      </c>
      <c r="F33336">
        <v>0</v>
      </c>
      <c r="G33336" s="2">
        <v>43866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</row>
    <row r="33337" spans="1:13" x14ac:dyDescent="0.3">
      <c r="A33337">
        <v>33335</v>
      </c>
      <c r="B33337" s="1" t="s">
        <v>9</v>
      </c>
      <c r="C33337" s="1" t="s">
        <v>270</v>
      </c>
      <c r="D33337">
        <v>19.856270000000002</v>
      </c>
      <c r="E33337">
        <v>102.495496</v>
      </c>
      <c r="F33337">
        <v>0</v>
      </c>
      <c r="G33337" s="2">
        <v>43867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</row>
    <row r="33338" spans="1:13" x14ac:dyDescent="0.3">
      <c r="A33338">
        <v>33336</v>
      </c>
      <c r="B33338" s="1" t="s">
        <v>9</v>
      </c>
      <c r="C33338" s="1" t="s">
        <v>270</v>
      </c>
      <c r="D33338">
        <v>19.856270000000002</v>
      </c>
      <c r="E33338">
        <v>102.495496</v>
      </c>
      <c r="F33338">
        <v>0</v>
      </c>
      <c r="G33338" s="2">
        <v>43868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</row>
    <row r="33339" spans="1:13" x14ac:dyDescent="0.3">
      <c r="A33339">
        <v>33337</v>
      </c>
      <c r="B33339" s="1" t="s">
        <v>9</v>
      </c>
      <c r="C33339" s="1" t="s">
        <v>270</v>
      </c>
      <c r="D33339">
        <v>19.856270000000002</v>
      </c>
      <c r="E33339">
        <v>102.495496</v>
      </c>
      <c r="F33339">
        <v>0</v>
      </c>
      <c r="G33339" s="2">
        <v>43869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</row>
    <row r="33340" spans="1:13" x14ac:dyDescent="0.3">
      <c r="A33340">
        <v>33338</v>
      </c>
      <c r="B33340" s="1" t="s">
        <v>9</v>
      </c>
      <c r="C33340" s="1" t="s">
        <v>270</v>
      </c>
      <c r="D33340">
        <v>19.856270000000002</v>
      </c>
      <c r="E33340">
        <v>102.495496</v>
      </c>
      <c r="F33340">
        <v>0</v>
      </c>
      <c r="G33340" s="2">
        <v>4387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</row>
    <row r="33341" spans="1:13" x14ac:dyDescent="0.3">
      <c r="A33341">
        <v>33339</v>
      </c>
      <c r="B33341" s="1" t="s">
        <v>9</v>
      </c>
      <c r="C33341" s="1" t="s">
        <v>270</v>
      </c>
      <c r="D33341">
        <v>19.856270000000002</v>
      </c>
      <c r="E33341">
        <v>102.495496</v>
      </c>
      <c r="F33341">
        <v>0</v>
      </c>
      <c r="G33341" s="2">
        <v>43871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</row>
    <row r="33342" spans="1:13" x14ac:dyDescent="0.3">
      <c r="A33342">
        <v>33340</v>
      </c>
      <c r="B33342" s="1" t="s">
        <v>9</v>
      </c>
      <c r="C33342" s="1" t="s">
        <v>270</v>
      </c>
      <c r="D33342">
        <v>19.856270000000002</v>
      </c>
      <c r="E33342">
        <v>102.495496</v>
      </c>
      <c r="F33342">
        <v>0</v>
      </c>
      <c r="G33342" s="2">
        <v>43872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</row>
    <row r="33343" spans="1:13" x14ac:dyDescent="0.3">
      <c r="A33343">
        <v>33341</v>
      </c>
      <c r="B33343" s="1" t="s">
        <v>9</v>
      </c>
      <c r="C33343" s="1" t="s">
        <v>270</v>
      </c>
      <c r="D33343">
        <v>19.856270000000002</v>
      </c>
      <c r="E33343">
        <v>102.495496</v>
      </c>
      <c r="F33343">
        <v>0</v>
      </c>
      <c r="G33343" s="2">
        <v>43873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</row>
    <row r="33344" spans="1:13" x14ac:dyDescent="0.3">
      <c r="A33344">
        <v>33342</v>
      </c>
      <c r="B33344" s="1" t="s">
        <v>9</v>
      </c>
      <c r="C33344" s="1" t="s">
        <v>270</v>
      </c>
      <c r="D33344">
        <v>19.856270000000002</v>
      </c>
      <c r="E33344">
        <v>102.495496</v>
      </c>
      <c r="F33344">
        <v>0</v>
      </c>
      <c r="G33344" s="2">
        <v>43874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</row>
    <row r="33345" spans="1:13" x14ac:dyDescent="0.3">
      <c r="A33345">
        <v>33343</v>
      </c>
      <c r="B33345" s="1" t="s">
        <v>9</v>
      </c>
      <c r="C33345" s="1" t="s">
        <v>270</v>
      </c>
      <c r="D33345">
        <v>19.856270000000002</v>
      </c>
      <c r="E33345">
        <v>102.495496</v>
      </c>
      <c r="F33345">
        <v>0</v>
      </c>
      <c r="G33345" s="2">
        <v>43875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0</v>
      </c>
    </row>
    <row r="33346" spans="1:13" x14ac:dyDescent="0.3">
      <c r="A33346">
        <v>33344</v>
      </c>
      <c r="B33346" s="1" t="s">
        <v>9</v>
      </c>
      <c r="C33346" s="1" t="s">
        <v>270</v>
      </c>
      <c r="D33346">
        <v>19.856270000000002</v>
      </c>
      <c r="E33346">
        <v>102.495496</v>
      </c>
      <c r="F33346">
        <v>0</v>
      </c>
      <c r="G33346" s="2">
        <v>43876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0</v>
      </c>
    </row>
    <row r="33347" spans="1:13" x14ac:dyDescent="0.3">
      <c r="A33347">
        <v>33345</v>
      </c>
      <c r="B33347" s="1" t="s">
        <v>9</v>
      </c>
      <c r="C33347" s="1" t="s">
        <v>270</v>
      </c>
      <c r="D33347">
        <v>19.856270000000002</v>
      </c>
      <c r="E33347">
        <v>102.495496</v>
      </c>
      <c r="F33347">
        <v>0</v>
      </c>
      <c r="G33347" s="2">
        <v>43877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</row>
    <row r="33348" spans="1:13" x14ac:dyDescent="0.3">
      <c r="A33348">
        <v>33346</v>
      </c>
      <c r="B33348" s="1" t="s">
        <v>9</v>
      </c>
      <c r="C33348" s="1" t="s">
        <v>270</v>
      </c>
      <c r="D33348">
        <v>19.856270000000002</v>
      </c>
      <c r="E33348">
        <v>102.495496</v>
      </c>
      <c r="F33348">
        <v>0</v>
      </c>
      <c r="G33348" s="2">
        <v>43878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</row>
    <row r="33349" spans="1:13" x14ac:dyDescent="0.3">
      <c r="A33349">
        <v>33347</v>
      </c>
      <c r="B33349" s="1" t="s">
        <v>9</v>
      </c>
      <c r="C33349" s="1" t="s">
        <v>270</v>
      </c>
      <c r="D33349">
        <v>19.856270000000002</v>
      </c>
      <c r="E33349">
        <v>102.495496</v>
      </c>
      <c r="F33349">
        <v>0</v>
      </c>
      <c r="G33349" s="2">
        <v>43879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0</v>
      </c>
    </row>
    <row r="33350" spans="1:13" x14ac:dyDescent="0.3">
      <c r="A33350">
        <v>33348</v>
      </c>
      <c r="B33350" s="1" t="s">
        <v>9</v>
      </c>
      <c r="C33350" s="1" t="s">
        <v>270</v>
      </c>
      <c r="D33350">
        <v>19.856270000000002</v>
      </c>
      <c r="E33350">
        <v>102.495496</v>
      </c>
      <c r="F33350">
        <v>0</v>
      </c>
      <c r="G33350" s="2">
        <v>4388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</row>
    <row r="33351" spans="1:13" x14ac:dyDescent="0.3">
      <c r="A33351">
        <v>33349</v>
      </c>
      <c r="B33351" s="1" t="s">
        <v>9</v>
      </c>
      <c r="C33351" s="1" t="s">
        <v>270</v>
      </c>
      <c r="D33351">
        <v>19.856270000000002</v>
      </c>
      <c r="E33351">
        <v>102.495496</v>
      </c>
      <c r="F33351">
        <v>0</v>
      </c>
      <c r="G33351" s="2">
        <v>43881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</row>
    <row r="33352" spans="1:13" x14ac:dyDescent="0.3">
      <c r="A33352">
        <v>33350</v>
      </c>
      <c r="B33352" s="1" t="s">
        <v>9</v>
      </c>
      <c r="C33352" s="1" t="s">
        <v>270</v>
      </c>
      <c r="D33352">
        <v>19.856270000000002</v>
      </c>
      <c r="E33352">
        <v>102.495496</v>
      </c>
      <c r="F33352">
        <v>0</v>
      </c>
      <c r="G33352" s="2">
        <v>43882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</row>
    <row r="33353" spans="1:13" x14ac:dyDescent="0.3">
      <c r="A33353">
        <v>33351</v>
      </c>
      <c r="B33353" s="1" t="s">
        <v>9</v>
      </c>
      <c r="C33353" s="1" t="s">
        <v>270</v>
      </c>
      <c r="D33353">
        <v>19.856270000000002</v>
      </c>
      <c r="E33353">
        <v>102.495496</v>
      </c>
      <c r="F33353">
        <v>0</v>
      </c>
      <c r="G33353" s="2">
        <v>43883</v>
      </c>
      <c r="H33353">
        <v>0</v>
      </c>
      <c r="I33353">
        <v>0</v>
      </c>
      <c r="J33353">
        <v>0</v>
      </c>
      <c r="K33353">
        <v>0</v>
      </c>
      <c r="L33353">
        <v>0</v>
      </c>
      <c r="M33353">
        <v>0</v>
      </c>
    </row>
    <row r="33354" spans="1:13" x14ac:dyDescent="0.3">
      <c r="A33354">
        <v>33352</v>
      </c>
      <c r="B33354" s="1" t="s">
        <v>9</v>
      </c>
      <c r="C33354" s="1" t="s">
        <v>270</v>
      </c>
      <c r="D33354">
        <v>19.856270000000002</v>
      </c>
      <c r="E33354">
        <v>102.495496</v>
      </c>
      <c r="F33354">
        <v>0</v>
      </c>
      <c r="G33354" s="2">
        <v>43884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</row>
    <row r="33355" spans="1:13" x14ac:dyDescent="0.3">
      <c r="A33355">
        <v>33353</v>
      </c>
      <c r="B33355" s="1" t="s">
        <v>9</v>
      </c>
      <c r="C33355" s="1" t="s">
        <v>270</v>
      </c>
      <c r="D33355">
        <v>19.856270000000002</v>
      </c>
      <c r="E33355">
        <v>102.495496</v>
      </c>
      <c r="F33355">
        <v>0</v>
      </c>
      <c r="G33355" s="2">
        <v>43885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</row>
    <row r="33356" spans="1:13" x14ac:dyDescent="0.3">
      <c r="A33356">
        <v>33354</v>
      </c>
      <c r="B33356" s="1" t="s">
        <v>9</v>
      </c>
      <c r="C33356" s="1" t="s">
        <v>270</v>
      </c>
      <c r="D33356">
        <v>19.856270000000002</v>
      </c>
      <c r="E33356">
        <v>102.495496</v>
      </c>
      <c r="F33356">
        <v>0</v>
      </c>
      <c r="G33356" s="2">
        <v>43886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</row>
    <row r="33357" spans="1:13" x14ac:dyDescent="0.3">
      <c r="A33357">
        <v>33355</v>
      </c>
      <c r="B33357" s="1" t="s">
        <v>9</v>
      </c>
      <c r="C33357" s="1" t="s">
        <v>270</v>
      </c>
      <c r="D33357">
        <v>19.856270000000002</v>
      </c>
      <c r="E33357">
        <v>102.495496</v>
      </c>
      <c r="F33357">
        <v>0</v>
      </c>
      <c r="G33357" s="2">
        <v>43887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</row>
    <row r="33358" spans="1:13" x14ac:dyDescent="0.3">
      <c r="A33358">
        <v>33356</v>
      </c>
      <c r="B33358" s="1" t="s">
        <v>9</v>
      </c>
      <c r="C33358" s="1" t="s">
        <v>270</v>
      </c>
      <c r="D33358">
        <v>19.856270000000002</v>
      </c>
      <c r="E33358">
        <v>102.495496</v>
      </c>
      <c r="F33358">
        <v>0</v>
      </c>
      <c r="G33358" s="2">
        <v>43888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</row>
    <row r="33359" spans="1:13" x14ac:dyDescent="0.3">
      <c r="A33359">
        <v>33357</v>
      </c>
      <c r="B33359" s="1" t="s">
        <v>9</v>
      </c>
      <c r="C33359" s="1" t="s">
        <v>270</v>
      </c>
      <c r="D33359">
        <v>19.856270000000002</v>
      </c>
      <c r="E33359">
        <v>102.495496</v>
      </c>
      <c r="F33359">
        <v>0</v>
      </c>
      <c r="G33359" s="2">
        <v>43889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</row>
    <row r="33360" spans="1:13" x14ac:dyDescent="0.3">
      <c r="A33360">
        <v>33358</v>
      </c>
      <c r="B33360" s="1" t="s">
        <v>9</v>
      </c>
      <c r="C33360" s="1" t="s">
        <v>270</v>
      </c>
      <c r="D33360">
        <v>19.856270000000002</v>
      </c>
      <c r="E33360">
        <v>102.495496</v>
      </c>
      <c r="F33360">
        <v>0</v>
      </c>
      <c r="G33360" s="2">
        <v>4389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</row>
    <row r="33361" spans="1:13" x14ac:dyDescent="0.3">
      <c r="A33361">
        <v>33359</v>
      </c>
      <c r="B33361" s="1" t="s">
        <v>9</v>
      </c>
      <c r="C33361" s="1" t="s">
        <v>270</v>
      </c>
      <c r="D33361">
        <v>19.856270000000002</v>
      </c>
      <c r="E33361">
        <v>102.495496</v>
      </c>
      <c r="F33361">
        <v>0</v>
      </c>
      <c r="G33361" s="2">
        <v>43891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0</v>
      </c>
    </row>
    <row r="33362" spans="1:13" x14ac:dyDescent="0.3">
      <c r="A33362">
        <v>33360</v>
      </c>
      <c r="B33362" s="1" t="s">
        <v>9</v>
      </c>
      <c r="C33362" s="1" t="s">
        <v>270</v>
      </c>
      <c r="D33362">
        <v>19.856270000000002</v>
      </c>
      <c r="E33362">
        <v>102.495496</v>
      </c>
      <c r="F33362">
        <v>0</v>
      </c>
      <c r="G33362" s="2">
        <v>43892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</row>
    <row r="33363" spans="1:13" x14ac:dyDescent="0.3">
      <c r="A33363">
        <v>33361</v>
      </c>
      <c r="B33363" s="1" t="s">
        <v>9</v>
      </c>
      <c r="C33363" s="1" t="s">
        <v>270</v>
      </c>
      <c r="D33363">
        <v>19.856270000000002</v>
      </c>
      <c r="E33363">
        <v>102.495496</v>
      </c>
      <c r="F33363">
        <v>0</v>
      </c>
      <c r="G33363" s="2">
        <v>43893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0</v>
      </c>
    </row>
    <row r="33364" spans="1:13" x14ac:dyDescent="0.3">
      <c r="A33364">
        <v>33362</v>
      </c>
      <c r="B33364" s="1" t="s">
        <v>9</v>
      </c>
      <c r="C33364" s="1" t="s">
        <v>270</v>
      </c>
      <c r="D33364">
        <v>19.856270000000002</v>
      </c>
      <c r="E33364">
        <v>102.495496</v>
      </c>
      <c r="F33364">
        <v>0</v>
      </c>
      <c r="G33364" s="2">
        <v>43894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</row>
    <row r="33365" spans="1:13" x14ac:dyDescent="0.3">
      <c r="A33365">
        <v>33363</v>
      </c>
      <c r="B33365" s="1" t="s">
        <v>9</v>
      </c>
      <c r="C33365" s="1" t="s">
        <v>270</v>
      </c>
      <c r="D33365">
        <v>19.856270000000002</v>
      </c>
      <c r="E33365">
        <v>102.495496</v>
      </c>
      <c r="F33365">
        <v>0</v>
      </c>
      <c r="G33365" s="2">
        <v>43895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</row>
    <row r="33366" spans="1:13" x14ac:dyDescent="0.3">
      <c r="A33366">
        <v>33364</v>
      </c>
      <c r="B33366" s="1" t="s">
        <v>9</v>
      </c>
      <c r="C33366" s="1" t="s">
        <v>270</v>
      </c>
      <c r="D33366">
        <v>19.856270000000002</v>
      </c>
      <c r="E33366">
        <v>102.495496</v>
      </c>
      <c r="F33366">
        <v>0</v>
      </c>
      <c r="G33366" s="2">
        <v>43896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</row>
    <row r="33367" spans="1:13" x14ac:dyDescent="0.3">
      <c r="A33367">
        <v>33365</v>
      </c>
      <c r="B33367" s="1" t="s">
        <v>9</v>
      </c>
      <c r="C33367" s="1" t="s">
        <v>270</v>
      </c>
      <c r="D33367">
        <v>19.856270000000002</v>
      </c>
      <c r="E33367">
        <v>102.495496</v>
      </c>
      <c r="F33367">
        <v>0</v>
      </c>
      <c r="G33367" s="2">
        <v>43897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</row>
    <row r="33368" spans="1:13" x14ac:dyDescent="0.3">
      <c r="A33368">
        <v>33366</v>
      </c>
      <c r="B33368" s="1" t="s">
        <v>9</v>
      </c>
      <c r="C33368" s="1" t="s">
        <v>270</v>
      </c>
      <c r="D33368">
        <v>19.856270000000002</v>
      </c>
      <c r="E33368">
        <v>102.495496</v>
      </c>
      <c r="F33368">
        <v>0</v>
      </c>
      <c r="G33368" s="2">
        <v>43898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</row>
    <row r="33369" spans="1:13" x14ac:dyDescent="0.3">
      <c r="A33369">
        <v>33367</v>
      </c>
      <c r="B33369" s="1" t="s">
        <v>9</v>
      </c>
      <c r="C33369" s="1" t="s">
        <v>270</v>
      </c>
      <c r="D33369">
        <v>19.856270000000002</v>
      </c>
      <c r="E33369">
        <v>102.495496</v>
      </c>
      <c r="F33369">
        <v>0</v>
      </c>
      <c r="G33369" s="2">
        <v>43899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</row>
    <row r="33370" spans="1:13" x14ac:dyDescent="0.3">
      <c r="A33370">
        <v>33368</v>
      </c>
      <c r="B33370" s="1" t="s">
        <v>9</v>
      </c>
      <c r="C33370" s="1" t="s">
        <v>270</v>
      </c>
      <c r="D33370">
        <v>19.856270000000002</v>
      </c>
      <c r="E33370">
        <v>102.495496</v>
      </c>
      <c r="F33370">
        <v>0</v>
      </c>
      <c r="G33370" s="2">
        <v>4390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</row>
    <row r="33371" spans="1:13" x14ac:dyDescent="0.3">
      <c r="A33371">
        <v>33369</v>
      </c>
      <c r="B33371" s="1" t="s">
        <v>9</v>
      </c>
      <c r="C33371" s="1" t="s">
        <v>270</v>
      </c>
      <c r="D33371">
        <v>19.856270000000002</v>
      </c>
      <c r="E33371">
        <v>102.495496</v>
      </c>
      <c r="F33371">
        <v>0</v>
      </c>
      <c r="G33371" s="2">
        <v>43901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</row>
    <row r="33372" spans="1:13" x14ac:dyDescent="0.3">
      <c r="A33372">
        <v>33370</v>
      </c>
      <c r="B33372" s="1" t="s">
        <v>9</v>
      </c>
      <c r="C33372" s="1" t="s">
        <v>270</v>
      </c>
      <c r="D33372">
        <v>19.856270000000002</v>
      </c>
      <c r="E33372">
        <v>102.495496</v>
      </c>
      <c r="F33372">
        <v>0</v>
      </c>
      <c r="G33372" s="2">
        <v>43902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</row>
    <row r="33373" spans="1:13" x14ac:dyDescent="0.3">
      <c r="A33373">
        <v>33371</v>
      </c>
      <c r="B33373" s="1" t="s">
        <v>9</v>
      </c>
      <c r="C33373" s="1" t="s">
        <v>270</v>
      </c>
      <c r="D33373">
        <v>19.856270000000002</v>
      </c>
      <c r="E33373">
        <v>102.495496</v>
      </c>
      <c r="F33373">
        <v>0</v>
      </c>
      <c r="G33373" s="2">
        <v>43903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</row>
    <row r="33374" spans="1:13" x14ac:dyDescent="0.3">
      <c r="A33374">
        <v>33372</v>
      </c>
      <c r="B33374" s="1" t="s">
        <v>9</v>
      </c>
      <c r="C33374" s="1" t="s">
        <v>270</v>
      </c>
      <c r="D33374">
        <v>19.856270000000002</v>
      </c>
      <c r="E33374">
        <v>102.495496</v>
      </c>
      <c r="F33374">
        <v>0</v>
      </c>
      <c r="G33374" s="2">
        <v>43904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</row>
    <row r="33375" spans="1:13" x14ac:dyDescent="0.3">
      <c r="A33375">
        <v>33373</v>
      </c>
      <c r="B33375" s="1" t="s">
        <v>9</v>
      </c>
      <c r="C33375" s="1" t="s">
        <v>270</v>
      </c>
      <c r="D33375">
        <v>19.856270000000002</v>
      </c>
      <c r="E33375">
        <v>102.495496</v>
      </c>
      <c r="F33375">
        <v>0</v>
      </c>
      <c r="G33375" s="2">
        <v>43905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</row>
    <row r="33376" spans="1:13" x14ac:dyDescent="0.3">
      <c r="A33376">
        <v>33374</v>
      </c>
      <c r="B33376" s="1" t="s">
        <v>9</v>
      </c>
      <c r="C33376" s="1" t="s">
        <v>270</v>
      </c>
      <c r="D33376">
        <v>19.856270000000002</v>
      </c>
      <c r="E33376">
        <v>102.495496</v>
      </c>
      <c r="F33376">
        <v>0</v>
      </c>
      <c r="G33376" s="2">
        <v>43906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</row>
    <row r="33377" spans="1:13" x14ac:dyDescent="0.3">
      <c r="A33377">
        <v>33375</v>
      </c>
      <c r="B33377" s="1" t="s">
        <v>9</v>
      </c>
      <c r="C33377" s="1" t="s">
        <v>270</v>
      </c>
      <c r="D33377">
        <v>19.856270000000002</v>
      </c>
      <c r="E33377">
        <v>102.495496</v>
      </c>
      <c r="F33377">
        <v>0</v>
      </c>
      <c r="G33377" s="2">
        <v>43907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</row>
    <row r="33378" spans="1:13" x14ac:dyDescent="0.3">
      <c r="A33378">
        <v>33376</v>
      </c>
      <c r="B33378" s="1" t="s">
        <v>9</v>
      </c>
      <c r="C33378" s="1" t="s">
        <v>270</v>
      </c>
      <c r="D33378">
        <v>19.856270000000002</v>
      </c>
      <c r="E33378">
        <v>102.495496</v>
      </c>
      <c r="F33378">
        <v>0</v>
      </c>
      <c r="G33378" s="2">
        <v>43908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</row>
    <row r="33379" spans="1:13" x14ac:dyDescent="0.3">
      <c r="A33379">
        <v>33377</v>
      </c>
      <c r="B33379" s="1" t="s">
        <v>9</v>
      </c>
      <c r="C33379" s="1" t="s">
        <v>270</v>
      </c>
      <c r="D33379">
        <v>19.856270000000002</v>
      </c>
      <c r="E33379">
        <v>102.495496</v>
      </c>
      <c r="F33379">
        <v>0</v>
      </c>
      <c r="G33379" s="2">
        <v>43909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0</v>
      </c>
    </row>
    <row r="33380" spans="1:13" x14ac:dyDescent="0.3">
      <c r="A33380">
        <v>33378</v>
      </c>
      <c r="B33380" s="1" t="s">
        <v>9</v>
      </c>
      <c r="C33380" s="1" t="s">
        <v>270</v>
      </c>
      <c r="D33380">
        <v>19.856270000000002</v>
      </c>
      <c r="E33380">
        <v>102.495496</v>
      </c>
      <c r="F33380">
        <v>0</v>
      </c>
      <c r="G33380" s="2">
        <v>4391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0</v>
      </c>
    </row>
    <row r="33381" spans="1:13" x14ac:dyDescent="0.3">
      <c r="A33381">
        <v>33379</v>
      </c>
      <c r="B33381" s="1" t="s">
        <v>9</v>
      </c>
      <c r="C33381" s="1" t="s">
        <v>270</v>
      </c>
      <c r="D33381">
        <v>19.856270000000002</v>
      </c>
      <c r="E33381">
        <v>102.495496</v>
      </c>
      <c r="F33381">
        <v>0</v>
      </c>
      <c r="G33381" s="2">
        <v>43911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</row>
    <row r="33382" spans="1:13" x14ac:dyDescent="0.3">
      <c r="A33382">
        <v>33380</v>
      </c>
      <c r="B33382" s="1" t="s">
        <v>9</v>
      </c>
      <c r="C33382" s="1" t="s">
        <v>270</v>
      </c>
      <c r="D33382">
        <v>19.856270000000002</v>
      </c>
      <c r="E33382">
        <v>102.495496</v>
      </c>
      <c r="F33382">
        <v>0</v>
      </c>
      <c r="G33382" s="2">
        <v>43912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</row>
    <row r="33383" spans="1:13" x14ac:dyDescent="0.3">
      <c r="A33383">
        <v>33381</v>
      </c>
      <c r="B33383" s="1" t="s">
        <v>9</v>
      </c>
      <c r="C33383" s="1" t="s">
        <v>270</v>
      </c>
      <c r="D33383">
        <v>19.856270000000002</v>
      </c>
      <c r="E33383">
        <v>102.495496</v>
      </c>
      <c r="F33383">
        <v>0</v>
      </c>
      <c r="G33383" s="2">
        <v>43913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</row>
    <row r="33384" spans="1:13" x14ac:dyDescent="0.3">
      <c r="A33384">
        <v>33382</v>
      </c>
      <c r="B33384" s="1" t="s">
        <v>9</v>
      </c>
      <c r="C33384" s="1" t="s">
        <v>270</v>
      </c>
      <c r="D33384">
        <v>19.856270000000002</v>
      </c>
      <c r="E33384">
        <v>102.495496</v>
      </c>
      <c r="F33384">
        <v>0</v>
      </c>
      <c r="G33384" s="2">
        <v>43914</v>
      </c>
      <c r="H33384">
        <v>2</v>
      </c>
      <c r="I33384">
        <v>2</v>
      </c>
      <c r="J33384">
        <v>0</v>
      </c>
      <c r="K33384">
        <v>0.66666666666666663</v>
      </c>
      <c r="L33384">
        <v>0</v>
      </c>
      <c r="M33384">
        <v>0</v>
      </c>
    </row>
    <row r="33385" spans="1:13" x14ac:dyDescent="0.3">
      <c r="A33385">
        <v>33383</v>
      </c>
      <c r="B33385" s="1" t="s">
        <v>9</v>
      </c>
      <c r="C33385" s="1" t="s">
        <v>270</v>
      </c>
      <c r="D33385">
        <v>19.856270000000002</v>
      </c>
      <c r="E33385">
        <v>102.495496</v>
      </c>
      <c r="F33385">
        <v>0</v>
      </c>
      <c r="G33385" s="2">
        <v>43915</v>
      </c>
      <c r="H33385">
        <v>1</v>
      </c>
      <c r="I33385">
        <v>3</v>
      </c>
      <c r="J33385">
        <v>0</v>
      </c>
      <c r="K33385">
        <v>1</v>
      </c>
      <c r="L33385">
        <v>0</v>
      </c>
      <c r="M33385">
        <v>0</v>
      </c>
    </row>
    <row r="33386" spans="1:13" x14ac:dyDescent="0.3">
      <c r="A33386">
        <v>33384</v>
      </c>
      <c r="B33386" s="1" t="s">
        <v>9</v>
      </c>
      <c r="C33386" s="1" t="s">
        <v>270</v>
      </c>
      <c r="D33386">
        <v>19.856270000000002</v>
      </c>
      <c r="E33386">
        <v>102.495496</v>
      </c>
      <c r="F33386">
        <v>0</v>
      </c>
      <c r="G33386" s="2">
        <v>43916</v>
      </c>
      <c r="H33386">
        <v>3</v>
      </c>
      <c r="I33386">
        <v>6</v>
      </c>
      <c r="J33386">
        <v>0</v>
      </c>
      <c r="K33386">
        <v>2</v>
      </c>
      <c r="L33386">
        <v>0</v>
      </c>
      <c r="M33386">
        <v>0</v>
      </c>
    </row>
    <row r="33387" spans="1:13" x14ac:dyDescent="0.3">
      <c r="A33387">
        <v>33385</v>
      </c>
      <c r="B33387" s="1" t="s">
        <v>9</v>
      </c>
      <c r="C33387" s="1" t="s">
        <v>270</v>
      </c>
      <c r="D33387">
        <v>19.856270000000002</v>
      </c>
      <c r="E33387">
        <v>102.495496</v>
      </c>
      <c r="F33387">
        <v>0</v>
      </c>
      <c r="G33387" s="2">
        <v>43917</v>
      </c>
      <c r="H33387">
        <v>0</v>
      </c>
      <c r="I33387">
        <v>6</v>
      </c>
      <c r="J33387">
        <v>0</v>
      </c>
      <c r="K33387">
        <v>1.3333333333333333</v>
      </c>
      <c r="L33387">
        <v>0</v>
      </c>
      <c r="M33387">
        <v>0</v>
      </c>
    </row>
    <row r="33388" spans="1:13" x14ac:dyDescent="0.3">
      <c r="A33388">
        <v>33386</v>
      </c>
      <c r="B33388" s="1" t="s">
        <v>9</v>
      </c>
      <c r="C33388" s="1" t="s">
        <v>270</v>
      </c>
      <c r="D33388">
        <v>19.856270000000002</v>
      </c>
      <c r="E33388">
        <v>102.495496</v>
      </c>
      <c r="F33388">
        <v>0</v>
      </c>
      <c r="G33388" s="2">
        <v>43918</v>
      </c>
      <c r="H33388">
        <v>2</v>
      </c>
      <c r="I33388">
        <v>8</v>
      </c>
      <c r="J33388">
        <v>0</v>
      </c>
      <c r="K33388">
        <v>1.6666666666666667</v>
      </c>
      <c r="L33388">
        <v>0</v>
      </c>
      <c r="M33388">
        <v>0</v>
      </c>
    </row>
    <row r="33389" spans="1:13" x14ac:dyDescent="0.3">
      <c r="A33389">
        <v>33387</v>
      </c>
      <c r="B33389" s="1" t="s">
        <v>9</v>
      </c>
      <c r="C33389" s="1" t="s">
        <v>270</v>
      </c>
      <c r="D33389">
        <v>19.856270000000002</v>
      </c>
      <c r="E33389">
        <v>102.495496</v>
      </c>
      <c r="F33389">
        <v>0</v>
      </c>
      <c r="G33389" s="2">
        <v>43919</v>
      </c>
      <c r="H33389">
        <v>0</v>
      </c>
      <c r="I33389">
        <v>8</v>
      </c>
      <c r="J33389">
        <v>0</v>
      </c>
      <c r="K33389">
        <v>0.66666666666666663</v>
      </c>
      <c r="L33389">
        <v>0</v>
      </c>
      <c r="M33389">
        <v>0</v>
      </c>
    </row>
    <row r="33390" spans="1:13" x14ac:dyDescent="0.3">
      <c r="A33390">
        <v>33388</v>
      </c>
      <c r="B33390" s="1" t="s">
        <v>9</v>
      </c>
      <c r="C33390" s="1" t="s">
        <v>270</v>
      </c>
      <c r="D33390">
        <v>19.856270000000002</v>
      </c>
      <c r="E33390">
        <v>102.495496</v>
      </c>
      <c r="F33390">
        <v>0</v>
      </c>
      <c r="G33390" s="2">
        <v>43920</v>
      </c>
      <c r="H33390">
        <v>0</v>
      </c>
      <c r="I33390">
        <v>8</v>
      </c>
      <c r="J33390">
        <v>0</v>
      </c>
      <c r="K33390">
        <v>0.66666666666666663</v>
      </c>
      <c r="L33390">
        <v>0</v>
      </c>
      <c r="M33390">
        <v>0</v>
      </c>
    </row>
    <row r="33391" spans="1:13" x14ac:dyDescent="0.3">
      <c r="A33391">
        <v>33389</v>
      </c>
      <c r="B33391" s="1" t="s">
        <v>9</v>
      </c>
      <c r="C33391" s="1" t="s">
        <v>270</v>
      </c>
      <c r="D33391">
        <v>19.856270000000002</v>
      </c>
      <c r="E33391">
        <v>102.495496</v>
      </c>
      <c r="F33391">
        <v>0</v>
      </c>
      <c r="G33391" s="2">
        <v>43921</v>
      </c>
      <c r="H33391">
        <v>1</v>
      </c>
      <c r="I33391">
        <v>9</v>
      </c>
      <c r="J33391">
        <v>0</v>
      </c>
      <c r="K33391">
        <v>0.33333333333333331</v>
      </c>
      <c r="L33391">
        <v>0</v>
      </c>
      <c r="M33391">
        <v>0</v>
      </c>
    </row>
    <row r="33392" spans="1:13" x14ac:dyDescent="0.3">
      <c r="A33392">
        <v>33390</v>
      </c>
      <c r="B33392" s="1" t="s">
        <v>9</v>
      </c>
      <c r="C33392" s="1" t="s">
        <v>270</v>
      </c>
      <c r="D33392">
        <v>19.856270000000002</v>
      </c>
      <c r="E33392">
        <v>102.495496</v>
      </c>
      <c r="F33392">
        <v>0</v>
      </c>
      <c r="G33392" s="2">
        <v>43922</v>
      </c>
      <c r="H33392">
        <v>1</v>
      </c>
      <c r="I33392">
        <v>10</v>
      </c>
      <c r="J33392">
        <v>0</v>
      </c>
      <c r="K33392">
        <v>0.66666666666666663</v>
      </c>
      <c r="L33392">
        <v>0</v>
      </c>
      <c r="M33392">
        <v>0</v>
      </c>
    </row>
    <row r="33393" spans="1:13" x14ac:dyDescent="0.3">
      <c r="A33393">
        <v>33391</v>
      </c>
      <c r="B33393" s="1" t="s">
        <v>9</v>
      </c>
      <c r="C33393" s="1" t="s">
        <v>270</v>
      </c>
      <c r="D33393">
        <v>19.856270000000002</v>
      </c>
      <c r="E33393">
        <v>102.495496</v>
      </c>
      <c r="F33393">
        <v>0</v>
      </c>
      <c r="G33393" s="2">
        <v>43923</v>
      </c>
      <c r="H33393">
        <v>0</v>
      </c>
      <c r="I33393">
        <v>10</v>
      </c>
      <c r="J33393">
        <v>0</v>
      </c>
      <c r="K33393">
        <v>0.66666666666666663</v>
      </c>
      <c r="L33393">
        <v>0</v>
      </c>
      <c r="M33393">
        <v>0</v>
      </c>
    </row>
    <row r="33394" spans="1:13" x14ac:dyDescent="0.3">
      <c r="A33394">
        <v>33392</v>
      </c>
      <c r="B33394" s="1" t="s">
        <v>9</v>
      </c>
      <c r="C33394" s="1" t="s">
        <v>270</v>
      </c>
      <c r="D33394">
        <v>19.856270000000002</v>
      </c>
      <c r="E33394">
        <v>102.495496</v>
      </c>
      <c r="F33394">
        <v>0</v>
      </c>
      <c r="G33394" s="2">
        <v>43924</v>
      </c>
      <c r="H33394">
        <v>0</v>
      </c>
      <c r="I33394">
        <v>10</v>
      </c>
      <c r="J33394">
        <v>0</v>
      </c>
      <c r="K33394">
        <v>0.33333333333333331</v>
      </c>
      <c r="L33394">
        <v>0</v>
      </c>
      <c r="M33394">
        <v>0</v>
      </c>
    </row>
    <row r="33395" spans="1:13" x14ac:dyDescent="0.3">
      <c r="A33395">
        <v>33393</v>
      </c>
      <c r="B33395" s="1" t="s">
        <v>9</v>
      </c>
      <c r="C33395" s="1" t="s">
        <v>270</v>
      </c>
      <c r="D33395">
        <v>19.856270000000002</v>
      </c>
      <c r="E33395">
        <v>102.495496</v>
      </c>
      <c r="F33395">
        <v>0</v>
      </c>
      <c r="G33395" s="2">
        <v>43925</v>
      </c>
      <c r="H33395">
        <v>0</v>
      </c>
      <c r="I33395">
        <v>10</v>
      </c>
      <c r="J33395">
        <v>0</v>
      </c>
      <c r="K33395">
        <v>0</v>
      </c>
      <c r="L33395">
        <v>0</v>
      </c>
      <c r="M33395">
        <v>0</v>
      </c>
    </row>
    <row r="33396" spans="1:13" x14ac:dyDescent="0.3">
      <c r="A33396">
        <v>33394</v>
      </c>
      <c r="B33396" s="1" t="s">
        <v>9</v>
      </c>
      <c r="C33396" s="1" t="s">
        <v>270</v>
      </c>
      <c r="D33396">
        <v>19.856270000000002</v>
      </c>
      <c r="E33396">
        <v>102.495496</v>
      </c>
      <c r="F33396">
        <v>0</v>
      </c>
      <c r="G33396" s="2">
        <v>43926</v>
      </c>
      <c r="H33396">
        <v>1</v>
      </c>
      <c r="I33396">
        <v>11</v>
      </c>
      <c r="J33396">
        <v>0</v>
      </c>
      <c r="K33396">
        <v>0.33333333333333331</v>
      </c>
      <c r="L33396">
        <v>0</v>
      </c>
      <c r="M33396">
        <v>0</v>
      </c>
    </row>
    <row r="33397" spans="1:13" x14ac:dyDescent="0.3">
      <c r="A33397">
        <v>33395</v>
      </c>
      <c r="B33397" s="1" t="s">
        <v>9</v>
      </c>
      <c r="C33397" s="1" t="s">
        <v>270</v>
      </c>
      <c r="D33397">
        <v>19.856270000000002</v>
      </c>
      <c r="E33397">
        <v>102.495496</v>
      </c>
      <c r="F33397">
        <v>0</v>
      </c>
      <c r="G33397" s="2">
        <v>43927</v>
      </c>
      <c r="H33397">
        <v>1</v>
      </c>
      <c r="I33397">
        <v>12</v>
      </c>
      <c r="J33397">
        <v>0</v>
      </c>
      <c r="K33397">
        <v>0.66666666666666663</v>
      </c>
      <c r="L33397">
        <v>0</v>
      </c>
      <c r="M33397">
        <v>0</v>
      </c>
    </row>
    <row r="33398" spans="1:13" x14ac:dyDescent="0.3">
      <c r="A33398">
        <v>33396</v>
      </c>
      <c r="B33398" s="1" t="s">
        <v>9</v>
      </c>
      <c r="C33398" s="1" t="s">
        <v>270</v>
      </c>
      <c r="D33398">
        <v>19.856270000000002</v>
      </c>
      <c r="E33398">
        <v>102.495496</v>
      </c>
      <c r="F33398">
        <v>0</v>
      </c>
      <c r="G33398" s="2">
        <v>43928</v>
      </c>
      <c r="H33398">
        <v>2</v>
      </c>
      <c r="I33398">
        <v>14</v>
      </c>
      <c r="J33398">
        <v>0</v>
      </c>
      <c r="K33398">
        <v>1.3333333333333333</v>
      </c>
      <c r="L33398">
        <v>0</v>
      </c>
      <c r="M33398">
        <v>0</v>
      </c>
    </row>
    <row r="33399" spans="1:13" x14ac:dyDescent="0.3">
      <c r="A33399">
        <v>33397</v>
      </c>
      <c r="B33399" s="1" t="s">
        <v>9</v>
      </c>
      <c r="C33399" s="1" t="s">
        <v>270</v>
      </c>
      <c r="D33399">
        <v>19.856270000000002</v>
      </c>
      <c r="E33399">
        <v>102.495496</v>
      </c>
      <c r="F33399">
        <v>0</v>
      </c>
      <c r="G33399" s="2">
        <v>43929</v>
      </c>
      <c r="H33399">
        <v>1</v>
      </c>
      <c r="I33399">
        <v>15</v>
      </c>
      <c r="J33399">
        <v>0</v>
      </c>
      <c r="K33399">
        <v>1.3333333333333333</v>
      </c>
      <c r="L33399">
        <v>0</v>
      </c>
      <c r="M33399">
        <v>0</v>
      </c>
    </row>
    <row r="33400" spans="1:13" x14ac:dyDescent="0.3">
      <c r="A33400">
        <v>33398</v>
      </c>
      <c r="B33400" s="1" t="s">
        <v>9</v>
      </c>
      <c r="C33400" s="1" t="s">
        <v>270</v>
      </c>
      <c r="D33400">
        <v>19.856270000000002</v>
      </c>
      <c r="E33400">
        <v>102.495496</v>
      </c>
      <c r="F33400">
        <v>0</v>
      </c>
      <c r="G33400" s="2">
        <v>43930</v>
      </c>
      <c r="H33400">
        <v>1</v>
      </c>
      <c r="I33400">
        <v>16</v>
      </c>
      <c r="J33400">
        <v>0</v>
      </c>
      <c r="K33400">
        <v>1.3333333333333333</v>
      </c>
      <c r="L33400">
        <v>0</v>
      </c>
      <c r="M33400">
        <v>0</v>
      </c>
    </row>
    <row r="33401" spans="1:13" x14ac:dyDescent="0.3">
      <c r="A33401">
        <v>33399</v>
      </c>
      <c r="B33401" s="1" t="s">
        <v>9</v>
      </c>
      <c r="C33401" s="1" t="s">
        <v>270</v>
      </c>
      <c r="D33401">
        <v>19.856270000000002</v>
      </c>
      <c r="E33401">
        <v>102.495496</v>
      </c>
      <c r="F33401">
        <v>0</v>
      </c>
      <c r="G33401" s="2">
        <v>43931</v>
      </c>
      <c r="H33401">
        <v>0</v>
      </c>
      <c r="I33401">
        <v>16</v>
      </c>
      <c r="J33401">
        <v>0</v>
      </c>
      <c r="K33401">
        <v>0.66666666666666663</v>
      </c>
      <c r="L33401">
        <v>0</v>
      </c>
      <c r="M33401">
        <v>0</v>
      </c>
    </row>
    <row r="33402" spans="1:13" x14ac:dyDescent="0.3">
      <c r="A33402">
        <v>33400</v>
      </c>
      <c r="B33402" s="1" t="s">
        <v>9</v>
      </c>
      <c r="C33402" s="1" t="s">
        <v>270</v>
      </c>
      <c r="D33402">
        <v>19.856270000000002</v>
      </c>
      <c r="E33402">
        <v>102.495496</v>
      </c>
      <c r="F33402">
        <v>0</v>
      </c>
      <c r="G33402" s="2">
        <v>43932</v>
      </c>
      <c r="H33402">
        <v>2</v>
      </c>
      <c r="I33402">
        <v>18</v>
      </c>
      <c r="J33402">
        <v>0</v>
      </c>
      <c r="K33402">
        <v>1</v>
      </c>
      <c r="L33402">
        <v>0</v>
      </c>
      <c r="M33402">
        <v>0</v>
      </c>
    </row>
    <row r="33403" spans="1:13" x14ac:dyDescent="0.3">
      <c r="A33403">
        <v>33401</v>
      </c>
      <c r="B33403" s="1" t="s">
        <v>9</v>
      </c>
      <c r="C33403" s="1" t="s">
        <v>270</v>
      </c>
      <c r="D33403">
        <v>19.856270000000002</v>
      </c>
      <c r="E33403">
        <v>102.495496</v>
      </c>
      <c r="F33403">
        <v>0</v>
      </c>
      <c r="G33403" s="2">
        <v>43933</v>
      </c>
      <c r="H33403">
        <v>1</v>
      </c>
      <c r="I33403">
        <v>19</v>
      </c>
      <c r="J33403">
        <v>0</v>
      </c>
      <c r="K33403">
        <v>1</v>
      </c>
      <c r="L33403">
        <v>0</v>
      </c>
      <c r="M33403">
        <v>0</v>
      </c>
    </row>
    <row r="33404" spans="1:13" x14ac:dyDescent="0.3">
      <c r="A33404">
        <v>33402</v>
      </c>
      <c r="B33404" s="1" t="s">
        <v>9</v>
      </c>
      <c r="C33404" s="1" t="s">
        <v>270</v>
      </c>
      <c r="D33404">
        <v>19.856270000000002</v>
      </c>
      <c r="E33404">
        <v>102.495496</v>
      </c>
      <c r="F33404">
        <v>0</v>
      </c>
      <c r="G33404" s="2">
        <v>43934</v>
      </c>
      <c r="H33404">
        <v>0</v>
      </c>
      <c r="I33404">
        <v>19</v>
      </c>
      <c r="J33404">
        <v>0</v>
      </c>
      <c r="K33404">
        <v>1</v>
      </c>
      <c r="L33404">
        <v>0</v>
      </c>
      <c r="M33404">
        <v>0</v>
      </c>
    </row>
    <row r="33405" spans="1:13" x14ac:dyDescent="0.3">
      <c r="A33405">
        <v>33403</v>
      </c>
      <c r="B33405" s="1" t="s">
        <v>9</v>
      </c>
      <c r="C33405" s="1" t="s">
        <v>270</v>
      </c>
      <c r="D33405">
        <v>19.856270000000002</v>
      </c>
      <c r="E33405">
        <v>102.495496</v>
      </c>
      <c r="F33405">
        <v>0</v>
      </c>
      <c r="G33405" s="2">
        <v>43935</v>
      </c>
      <c r="H33405">
        <v>0</v>
      </c>
      <c r="I33405">
        <v>19</v>
      </c>
      <c r="J33405">
        <v>0</v>
      </c>
      <c r="K33405">
        <v>0.33333333333333331</v>
      </c>
      <c r="L33405">
        <v>0</v>
      </c>
      <c r="M33405">
        <v>0</v>
      </c>
    </row>
    <row r="33406" spans="1:13" x14ac:dyDescent="0.3">
      <c r="A33406">
        <v>33404</v>
      </c>
      <c r="B33406" s="1" t="s">
        <v>9</v>
      </c>
      <c r="C33406" s="1" t="s">
        <v>270</v>
      </c>
      <c r="D33406">
        <v>19.856270000000002</v>
      </c>
      <c r="E33406">
        <v>102.495496</v>
      </c>
      <c r="F33406">
        <v>0</v>
      </c>
      <c r="G33406" s="2">
        <v>43936</v>
      </c>
      <c r="H33406">
        <v>0</v>
      </c>
      <c r="I33406">
        <v>19</v>
      </c>
      <c r="J33406">
        <v>0</v>
      </c>
      <c r="K33406">
        <v>0</v>
      </c>
      <c r="L33406">
        <v>0</v>
      </c>
      <c r="M33406">
        <v>0</v>
      </c>
    </row>
    <row r="33407" spans="1:13" x14ac:dyDescent="0.3">
      <c r="A33407">
        <v>33405</v>
      </c>
      <c r="B33407" s="1" t="s">
        <v>9</v>
      </c>
      <c r="C33407" s="1" t="s">
        <v>270</v>
      </c>
      <c r="D33407">
        <v>19.856270000000002</v>
      </c>
      <c r="E33407">
        <v>102.495496</v>
      </c>
      <c r="F33407">
        <v>0</v>
      </c>
      <c r="G33407" s="2">
        <v>43937</v>
      </c>
      <c r="H33407">
        <v>0</v>
      </c>
      <c r="I33407">
        <v>19</v>
      </c>
      <c r="J33407">
        <v>0</v>
      </c>
      <c r="K33407">
        <v>0</v>
      </c>
      <c r="L33407">
        <v>0</v>
      </c>
      <c r="M33407">
        <v>0</v>
      </c>
    </row>
    <row r="33408" spans="1:13" x14ac:dyDescent="0.3">
      <c r="A33408">
        <v>33406</v>
      </c>
      <c r="B33408" s="1" t="s">
        <v>9</v>
      </c>
      <c r="C33408" s="1" t="s">
        <v>270</v>
      </c>
      <c r="D33408">
        <v>19.856270000000002</v>
      </c>
      <c r="E33408">
        <v>102.495496</v>
      </c>
      <c r="F33408">
        <v>0</v>
      </c>
      <c r="G33408" s="2">
        <v>43938</v>
      </c>
      <c r="H33408">
        <v>0</v>
      </c>
      <c r="I33408">
        <v>19</v>
      </c>
      <c r="J33408">
        <v>0</v>
      </c>
      <c r="K33408">
        <v>0</v>
      </c>
      <c r="L33408">
        <v>0</v>
      </c>
      <c r="M33408">
        <v>0</v>
      </c>
    </row>
    <row r="33409" spans="1:13" x14ac:dyDescent="0.3">
      <c r="A33409">
        <v>33407</v>
      </c>
      <c r="B33409" s="1" t="s">
        <v>9</v>
      </c>
      <c r="C33409" s="1" t="s">
        <v>270</v>
      </c>
      <c r="D33409">
        <v>19.856270000000002</v>
      </c>
      <c r="E33409">
        <v>102.495496</v>
      </c>
      <c r="F33409">
        <v>0</v>
      </c>
      <c r="G33409" s="2">
        <v>43939</v>
      </c>
      <c r="H33409">
        <v>0</v>
      </c>
      <c r="I33409">
        <v>19</v>
      </c>
      <c r="J33409">
        <v>0</v>
      </c>
      <c r="K33409">
        <v>0</v>
      </c>
      <c r="L33409">
        <v>0</v>
      </c>
      <c r="M33409">
        <v>0</v>
      </c>
    </row>
    <row r="33410" spans="1:13" x14ac:dyDescent="0.3">
      <c r="A33410">
        <v>33408</v>
      </c>
      <c r="B33410" s="1" t="s">
        <v>9</v>
      </c>
      <c r="C33410" s="1" t="s">
        <v>270</v>
      </c>
      <c r="D33410">
        <v>19.856270000000002</v>
      </c>
      <c r="E33410">
        <v>102.495496</v>
      </c>
      <c r="F33410">
        <v>0</v>
      </c>
      <c r="G33410" s="2">
        <v>43940</v>
      </c>
      <c r="H33410">
        <v>0</v>
      </c>
      <c r="I33410">
        <v>19</v>
      </c>
      <c r="J33410">
        <v>0</v>
      </c>
      <c r="K33410">
        <v>0</v>
      </c>
      <c r="L33410">
        <v>0</v>
      </c>
      <c r="M33410">
        <v>0</v>
      </c>
    </row>
    <row r="33411" spans="1:13" x14ac:dyDescent="0.3">
      <c r="A33411">
        <v>33409</v>
      </c>
      <c r="B33411" s="1" t="s">
        <v>9</v>
      </c>
      <c r="C33411" s="1" t="s">
        <v>270</v>
      </c>
      <c r="D33411">
        <v>19.856270000000002</v>
      </c>
      <c r="E33411">
        <v>102.495496</v>
      </c>
      <c r="F33411">
        <v>0</v>
      </c>
      <c r="G33411" s="2">
        <v>43941</v>
      </c>
      <c r="H33411">
        <v>0</v>
      </c>
      <c r="I33411">
        <v>19</v>
      </c>
      <c r="J33411">
        <v>0</v>
      </c>
      <c r="K33411">
        <v>0</v>
      </c>
      <c r="L33411">
        <v>0</v>
      </c>
      <c r="M33411">
        <v>0</v>
      </c>
    </row>
    <row r="33412" spans="1:13" x14ac:dyDescent="0.3">
      <c r="A33412">
        <v>33410</v>
      </c>
      <c r="B33412" s="1" t="s">
        <v>9</v>
      </c>
      <c r="C33412" s="1" t="s">
        <v>270</v>
      </c>
      <c r="D33412">
        <v>19.856270000000002</v>
      </c>
      <c r="E33412">
        <v>102.495496</v>
      </c>
      <c r="F33412">
        <v>0</v>
      </c>
      <c r="G33412" s="2">
        <v>43942</v>
      </c>
      <c r="H33412">
        <v>0</v>
      </c>
      <c r="I33412">
        <v>19</v>
      </c>
      <c r="J33412">
        <v>0</v>
      </c>
      <c r="K33412">
        <v>0</v>
      </c>
      <c r="L33412">
        <v>0</v>
      </c>
      <c r="M33412">
        <v>0</v>
      </c>
    </row>
    <row r="33413" spans="1:13" x14ac:dyDescent="0.3">
      <c r="A33413">
        <v>33411</v>
      </c>
      <c r="B33413" s="1" t="s">
        <v>9</v>
      </c>
      <c r="C33413" s="1" t="s">
        <v>270</v>
      </c>
      <c r="D33413">
        <v>19.856270000000002</v>
      </c>
      <c r="E33413">
        <v>102.495496</v>
      </c>
      <c r="F33413">
        <v>0</v>
      </c>
      <c r="G33413" s="2">
        <v>43943</v>
      </c>
      <c r="H33413">
        <v>0</v>
      </c>
      <c r="I33413">
        <v>19</v>
      </c>
      <c r="J33413">
        <v>0</v>
      </c>
      <c r="K33413">
        <v>0</v>
      </c>
      <c r="L33413">
        <v>0</v>
      </c>
      <c r="M33413">
        <v>0</v>
      </c>
    </row>
    <row r="33414" spans="1:13" x14ac:dyDescent="0.3">
      <c r="A33414">
        <v>33412</v>
      </c>
      <c r="B33414" s="1" t="s">
        <v>9</v>
      </c>
      <c r="C33414" s="1" t="s">
        <v>270</v>
      </c>
      <c r="D33414">
        <v>19.856270000000002</v>
      </c>
      <c r="E33414">
        <v>102.495496</v>
      </c>
      <c r="F33414">
        <v>0</v>
      </c>
      <c r="G33414" s="2">
        <v>43944</v>
      </c>
      <c r="H33414">
        <v>0</v>
      </c>
      <c r="I33414">
        <v>19</v>
      </c>
      <c r="J33414">
        <v>0</v>
      </c>
      <c r="K33414">
        <v>0</v>
      </c>
      <c r="L33414">
        <v>0</v>
      </c>
      <c r="M33414">
        <v>0</v>
      </c>
    </row>
    <row r="33415" spans="1:13" x14ac:dyDescent="0.3">
      <c r="A33415">
        <v>33413</v>
      </c>
      <c r="B33415" s="1" t="s">
        <v>9</v>
      </c>
      <c r="C33415" s="1" t="s">
        <v>270</v>
      </c>
      <c r="D33415">
        <v>19.856270000000002</v>
      </c>
      <c r="E33415">
        <v>102.495496</v>
      </c>
      <c r="F33415">
        <v>0</v>
      </c>
      <c r="G33415" s="2">
        <v>43945</v>
      </c>
      <c r="H33415">
        <v>0</v>
      </c>
      <c r="I33415">
        <v>19</v>
      </c>
      <c r="J33415">
        <v>0</v>
      </c>
      <c r="K33415">
        <v>0</v>
      </c>
      <c r="L33415">
        <v>0</v>
      </c>
      <c r="M33415">
        <v>0</v>
      </c>
    </row>
    <row r="33416" spans="1:13" x14ac:dyDescent="0.3">
      <c r="A33416">
        <v>33414</v>
      </c>
      <c r="B33416" s="1" t="s">
        <v>9</v>
      </c>
      <c r="C33416" s="1" t="s">
        <v>270</v>
      </c>
      <c r="D33416">
        <v>19.856270000000002</v>
      </c>
      <c r="E33416">
        <v>102.495496</v>
      </c>
      <c r="F33416">
        <v>0</v>
      </c>
      <c r="G33416" s="2">
        <v>43946</v>
      </c>
      <c r="H33416">
        <v>0</v>
      </c>
      <c r="I33416">
        <v>19</v>
      </c>
      <c r="J33416">
        <v>0</v>
      </c>
      <c r="K33416">
        <v>0</v>
      </c>
      <c r="L33416">
        <v>0</v>
      </c>
      <c r="M33416">
        <v>0</v>
      </c>
    </row>
    <row r="33417" spans="1:13" x14ac:dyDescent="0.3">
      <c r="A33417">
        <v>33415</v>
      </c>
      <c r="B33417" s="1" t="s">
        <v>9</v>
      </c>
      <c r="C33417" s="1" t="s">
        <v>270</v>
      </c>
      <c r="D33417">
        <v>19.856270000000002</v>
      </c>
      <c r="E33417">
        <v>102.495496</v>
      </c>
      <c r="F33417">
        <v>0</v>
      </c>
      <c r="G33417" s="2">
        <v>43947</v>
      </c>
      <c r="H33417">
        <v>0</v>
      </c>
      <c r="I33417">
        <v>19</v>
      </c>
      <c r="J33417">
        <v>0</v>
      </c>
      <c r="K33417">
        <v>0</v>
      </c>
      <c r="L33417">
        <v>0</v>
      </c>
      <c r="M33417">
        <v>0</v>
      </c>
    </row>
    <row r="33418" spans="1:13" x14ac:dyDescent="0.3">
      <c r="A33418">
        <v>33416</v>
      </c>
      <c r="B33418" s="1" t="s">
        <v>9</v>
      </c>
      <c r="C33418" s="1" t="s">
        <v>270</v>
      </c>
      <c r="D33418">
        <v>19.856270000000002</v>
      </c>
      <c r="E33418">
        <v>102.495496</v>
      </c>
      <c r="F33418">
        <v>0</v>
      </c>
      <c r="G33418" s="2">
        <v>43948</v>
      </c>
      <c r="H33418">
        <v>0</v>
      </c>
      <c r="I33418">
        <v>19</v>
      </c>
      <c r="J33418">
        <v>0</v>
      </c>
      <c r="K33418">
        <v>0</v>
      </c>
      <c r="L33418">
        <v>0</v>
      </c>
      <c r="M33418">
        <v>0</v>
      </c>
    </row>
    <row r="33419" spans="1:13" x14ac:dyDescent="0.3">
      <c r="A33419">
        <v>33417</v>
      </c>
      <c r="B33419" s="1" t="s">
        <v>9</v>
      </c>
      <c r="C33419" s="1" t="s">
        <v>270</v>
      </c>
      <c r="D33419">
        <v>19.856270000000002</v>
      </c>
      <c r="E33419">
        <v>102.495496</v>
      </c>
      <c r="F33419">
        <v>0</v>
      </c>
      <c r="G33419" s="2">
        <v>43949</v>
      </c>
      <c r="H33419">
        <v>0</v>
      </c>
      <c r="I33419">
        <v>19</v>
      </c>
      <c r="J33419">
        <v>0</v>
      </c>
      <c r="K33419">
        <v>0</v>
      </c>
      <c r="L33419">
        <v>0</v>
      </c>
      <c r="M33419">
        <v>0</v>
      </c>
    </row>
    <row r="33420" spans="1:13" x14ac:dyDescent="0.3">
      <c r="A33420">
        <v>33418</v>
      </c>
      <c r="B33420" s="1" t="s">
        <v>9</v>
      </c>
      <c r="C33420" s="1" t="s">
        <v>270</v>
      </c>
      <c r="D33420">
        <v>19.856270000000002</v>
      </c>
      <c r="E33420">
        <v>102.495496</v>
      </c>
      <c r="F33420">
        <v>0</v>
      </c>
      <c r="G33420" s="2">
        <v>43950</v>
      </c>
      <c r="H33420">
        <v>0</v>
      </c>
      <c r="I33420">
        <v>19</v>
      </c>
      <c r="J33420">
        <v>0</v>
      </c>
      <c r="K33420">
        <v>0</v>
      </c>
      <c r="L33420">
        <v>0</v>
      </c>
      <c r="M33420">
        <v>0</v>
      </c>
    </row>
    <row r="33421" spans="1:13" x14ac:dyDescent="0.3">
      <c r="A33421">
        <v>33419</v>
      </c>
      <c r="B33421" s="1" t="s">
        <v>9</v>
      </c>
      <c r="C33421" s="1" t="s">
        <v>270</v>
      </c>
      <c r="D33421">
        <v>19.856270000000002</v>
      </c>
      <c r="E33421">
        <v>102.495496</v>
      </c>
      <c r="F33421">
        <v>0</v>
      </c>
      <c r="G33421" s="2">
        <v>43951</v>
      </c>
      <c r="H33421">
        <v>0</v>
      </c>
      <c r="I33421">
        <v>19</v>
      </c>
      <c r="J33421">
        <v>0</v>
      </c>
      <c r="K33421">
        <v>0</v>
      </c>
      <c r="L33421">
        <v>0</v>
      </c>
      <c r="M33421">
        <v>0</v>
      </c>
    </row>
    <row r="33422" spans="1:13" x14ac:dyDescent="0.3">
      <c r="A33422">
        <v>33420</v>
      </c>
      <c r="B33422" s="1" t="s">
        <v>9</v>
      </c>
      <c r="C33422" s="1" t="s">
        <v>270</v>
      </c>
      <c r="D33422">
        <v>19.856270000000002</v>
      </c>
      <c r="E33422">
        <v>102.495496</v>
      </c>
      <c r="F33422">
        <v>0</v>
      </c>
      <c r="G33422" s="2">
        <v>43952</v>
      </c>
      <c r="H33422">
        <v>0</v>
      </c>
      <c r="I33422">
        <v>19</v>
      </c>
      <c r="J33422">
        <v>0</v>
      </c>
      <c r="K33422">
        <v>0</v>
      </c>
      <c r="L33422">
        <v>0</v>
      </c>
      <c r="M33422">
        <v>0</v>
      </c>
    </row>
    <row r="33423" spans="1:13" x14ac:dyDescent="0.3">
      <c r="A33423">
        <v>33421</v>
      </c>
      <c r="B33423" s="1" t="s">
        <v>9</v>
      </c>
      <c r="C33423" s="1" t="s">
        <v>270</v>
      </c>
      <c r="D33423">
        <v>19.856270000000002</v>
      </c>
      <c r="E33423">
        <v>102.495496</v>
      </c>
      <c r="F33423">
        <v>0</v>
      </c>
      <c r="G33423" s="2">
        <v>43953</v>
      </c>
      <c r="H33423">
        <v>0</v>
      </c>
      <c r="I33423">
        <v>19</v>
      </c>
      <c r="J33423">
        <v>0</v>
      </c>
      <c r="K33423">
        <v>0</v>
      </c>
      <c r="L33423">
        <v>0</v>
      </c>
      <c r="M33423">
        <v>0</v>
      </c>
    </row>
    <row r="33424" spans="1:13" x14ac:dyDescent="0.3">
      <c r="A33424">
        <v>33422</v>
      </c>
      <c r="B33424" s="1" t="s">
        <v>9</v>
      </c>
      <c r="C33424" s="1" t="s">
        <v>270</v>
      </c>
      <c r="D33424">
        <v>19.856270000000002</v>
      </c>
      <c r="E33424">
        <v>102.495496</v>
      </c>
      <c r="F33424">
        <v>0</v>
      </c>
      <c r="G33424" s="2">
        <v>43954</v>
      </c>
      <c r="H33424">
        <v>0</v>
      </c>
      <c r="I33424">
        <v>19</v>
      </c>
      <c r="J33424">
        <v>0</v>
      </c>
      <c r="K33424">
        <v>0</v>
      </c>
      <c r="L33424">
        <v>0</v>
      </c>
      <c r="M33424">
        <v>0</v>
      </c>
    </row>
    <row r="33425" spans="1:13" x14ac:dyDescent="0.3">
      <c r="A33425">
        <v>33423</v>
      </c>
      <c r="B33425" s="1" t="s">
        <v>9</v>
      </c>
      <c r="C33425" s="1" t="s">
        <v>270</v>
      </c>
      <c r="D33425">
        <v>19.856270000000002</v>
      </c>
      <c r="E33425">
        <v>102.495496</v>
      </c>
      <c r="F33425">
        <v>0</v>
      </c>
      <c r="G33425" s="2">
        <v>43955</v>
      </c>
      <c r="H33425">
        <v>0</v>
      </c>
      <c r="I33425">
        <v>19</v>
      </c>
      <c r="J33425">
        <v>0</v>
      </c>
      <c r="K33425">
        <v>0</v>
      </c>
      <c r="L33425">
        <v>0</v>
      </c>
      <c r="M33425">
        <v>0</v>
      </c>
    </row>
    <row r="33426" spans="1:13" x14ac:dyDescent="0.3">
      <c r="A33426">
        <v>33424</v>
      </c>
      <c r="B33426" s="1" t="s">
        <v>9</v>
      </c>
      <c r="C33426" s="1" t="s">
        <v>270</v>
      </c>
      <c r="D33426">
        <v>19.856270000000002</v>
      </c>
      <c r="E33426">
        <v>102.495496</v>
      </c>
      <c r="F33426">
        <v>0</v>
      </c>
      <c r="G33426" s="2">
        <v>43956</v>
      </c>
      <c r="H33426">
        <v>0</v>
      </c>
      <c r="I33426">
        <v>19</v>
      </c>
      <c r="J33426">
        <v>0</v>
      </c>
      <c r="K33426">
        <v>0</v>
      </c>
      <c r="L33426">
        <v>0</v>
      </c>
      <c r="M33426">
        <v>0</v>
      </c>
    </row>
    <row r="33427" spans="1:13" x14ac:dyDescent="0.3">
      <c r="A33427">
        <v>33425</v>
      </c>
      <c r="B33427" s="1" t="s">
        <v>9</v>
      </c>
      <c r="C33427" s="1" t="s">
        <v>270</v>
      </c>
      <c r="D33427">
        <v>19.856270000000002</v>
      </c>
      <c r="E33427">
        <v>102.495496</v>
      </c>
      <c r="F33427">
        <v>0</v>
      </c>
      <c r="G33427" s="2">
        <v>43957</v>
      </c>
      <c r="H33427">
        <v>0</v>
      </c>
      <c r="I33427">
        <v>19</v>
      </c>
      <c r="J33427">
        <v>0</v>
      </c>
      <c r="K33427">
        <v>0</v>
      </c>
      <c r="L33427">
        <v>0</v>
      </c>
      <c r="M33427">
        <v>0</v>
      </c>
    </row>
    <row r="33428" spans="1:13" x14ac:dyDescent="0.3">
      <c r="A33428">
        <v>33426</v>
      </c>
      <c r="B33428" s="1" t="s">
        <v>9</v>
      </c>
      <c r="C33428" s="1" t="s">
        <v>270</v>
      </c>
      <c r="D33428">
        <v>19.856270000000002</v>
      </c>
      <c r="E33428">
        <v>102.495496</v>
      </c>
      <c r="F33428">
        <v>0</v>
      </c>
      <c r="G33428" s="2">
        <v>43958</v>
      </c>
      <c r="H33428">
        <v>0</v>
      </c>
      <c r="I33428">
        <v>19</v>
      </c>
      <c r="J33428">
        <v>0</v>
      </c>
      <c r="K33428">
        <v>0</v>
      </c>
      <c r="L33428">
        <v>0</v>
      </c>
      <c r="M33428">
        <v>0</v>
      </c>
    </row>
    <row r="33429" spans="1:13" x14ac:dyDescent="0.3">
      <c r="A33429">
        <v>33427</v>
      </c>
      <c r="B33429" s="1" t="s">
        <v>9</v>
      </c>
      <c r="C33429" s="1" t="s">
        <v>270</v>
      </c>
      <c r="D33429">
        <v>19.856270000000002</v>
      </c>
      <c r="E33429">
        <v>102.495496</v>
      </c>
      <c r="F33429">
        <v>0</v>
      </c>
      <c r="G33429" s="2">
        <v>43959</v>
      </c>
      <c r="H33429">
        <v>0</v>
      </c>
      <c r="I33429">
        <v>19</v>
      </c>
      <c r="J33429">
        <v>0</v>
      </c>
      <c r="K33429">
        <v>0</v>
      </c>
      <c r="L33429">
        <v>0</v>
      </c>
      <c r="M33429">
        <v>0</v>
      </c>
    </row>
    <row r="33430" spans="1:13" x14ac:dyDescent="0.3">
      <c r="A33430">
        <v>33428</v>
      </c>
      <c r="B33430" s="1" t="s">
        <v>9</v>
      </c>
      <c r="C33430" s="1" t="s">
        <v>270</v>
      </c>
      <c r="D33430">
        <v>19.856270000000002</v>
      </c>
      <c r="E33430">
        <v>102.495496</v>
      </c>
      <c r="F33430">
        <v>0</v>
      </c>
      <c r="G33430" s="2">
        <v>43960</v>
      </c>
      <c r="H33430">
        <v>0</v>
      </c>
      <c r="I33430">
        <v>19</v>
      </c>
      <c r="J33430">
        <v>0</v>
      </c>
      <c r="K33430">
        <v>0</v>
      </c>
      <c r="L33430">
        <v>0</v>
      </c>
      <c r="M33430">
        <v>0</v>
      </c>
    </row>
    <row r="33431" spans="1:13" x14ac:dyDescent="0.3">
      <c r="A33431">
        <v>33429</v>
      </c>
      <c r="B33431" s="1" t="s">
        <v>9</v>
      </c>
      <c r="C33431" s="1" t="s">
        <v>270</v>
      </c>
      <c r="D33431">
        <v>19.856270000000002</v>
      </c>
      <c r="E33431">
        <v>102.495496</v>
      </c>
      <c r="F33431">
        <v>0</v>
      </c>
      <c r="G33431" s="2">
        <v>43961</v>
      </c>
      <c r="H33431">
        <v>0</v>
      </c>
      <c r="I33431">
        <v>19</v>
      </c>
      <c r="J33431">
        <v>0</v>
      </c>
      <c r="K33431">
        <v>0</v>
      </c>
      <c r="L33431">
        <v>0</v>
      </c>
      <c r="M33431">
        <v>0</v>
      </c>
    </row>
    <row r="33432" spans="1:13" x14ac:dyDescent="0.3">
      <c r="A33432">
        <v>33430</v>
      </c>
      <c r="B33432" s="1" t="s">
        <v>9</v>
      </c>
      <c r="C33432" s="1" t="s">
        <v>270</v>
      </c>
      <c r="D33432">
        <v>19.856270000000002</v>
      </c>
      <c r="E33432">
        <v>102.495496</v>
      </c>
      <c r="F33432">
        <v>0</v>
      </c>
      <c r="G33432" s="2">
        <v>43962</v>
      </c>
      <c r="H33432">
        <v>0</v>
      </c>
      <c r="I33432">
        <v>19</v>
      </c>
      <c r="J33432">
        <v>0</v>
      </c>
      <c r="K33432">
        <v>0</v>
      </c>
      <c r="L33432">
        <v>0</v>
      </c>
      <c r="M33432">
        <v>0</v>
      </c>
    </row>
    <row r="33433" spans="1:13" x14ac:dyDescent="0.3">
      <c r="A33433">
        <v>33431</v>
      </c>
      <c r="B33433" s="1" t="s">
        <v>9</v>
      </c>
      <c r="C33433" s="1" t="s">
        <v>270</v>
      </c>
      <c r="D33433">
        <v>19.856270000000002</v>
      </c>
      <c r="E33433">
        <v>102.495496</v>
      </c>
      <c r="F33433">
        <v>0</v>
      </c>
      <c r="G33433" s="2">
        <v>43963</v>
      </c>
      <c r="H33433">
        <v>0</v>
      </c>
      <c r="I33433">
        <v>19</v>
      </c>
      <c r="J33433">
        <v>0</v>
      </c>
      <c r="K33433">
        <v>0</v>
      </c>
      <c r="L33433">
        <v>0</v>
      </c>
      <c r="M33433">
        <v>0</v>
      </c>
    </row>
    <row r="33434" spans="1:13" x14ac:dyDescent="0.3">
      <c r="A33434">
        <v>33432</v>
      </c>
      <c r="B33434" s="1" t="s">
        <v>9</v>
      </c>
      <c r="C33434" s="1" t="s">
        <v>270</v>
      </c>
      <c r="D33434">
        <v>19.856270000000002</v>
      </c>
      <c r="E33434">
        <v>102.495496</v>
      </c>
      <c r="F33434">
        <v>0</v>
      </c>
      <c r="G33434" s="2">
        <v>43964</v>
      </c>
      <c r="H33434">
        <v>0</v>
      </c>
      <c r="I33434">
        <v>19</v>
      </c>
      <c r="J33434">
        <v>0</v>
      </c>
      <c r="K33434">
        <v>0</v>
      </c>
      <c r="L33434">
        <v>0</v>
      </c>
      <c r="M33434">
        <v>0</v>
      </c>
    </row>
    <row r="33435" spans="1:13" x14ac:dyDescent="0.3">
      <c r="A33435">
        <v>33433</v>
      </c>
      <c r="B33435" s="1" t="s">
        <v>9</v>
      </c>
      <c r="C33435" s="1" t="s">
        <v>270</v>
      </c>
      <c r="D33435">
        <v>19.856270000000002</v>
      </c>
      <c r="E33435">
        <v>102.495496</v>
      </c>
      <c r="F33435">
        <v>0</v>
      </c>
      <c r="G33435" s="2">
        <v>43965</v>
      </c>
      <c r="H33435">
        <v>0</v>
      </c>
      <c r="I33435">
        <v>19</v>
      </c>
      <c r="J33435">
        <v>0</v>
      </c>
      <c r="K33435">
        <v>0</v>
      </c>
      <c r="L33435">
        <v>0</v>
      </c>
      <c r="M33435">
        <v>0</v>
      </c>
    </row>
    <row r="33436" spans="1:13" x14ac:dyDescent="0.3">
      <c r="A33436">
        <v>33434</v>
      </c>
      <c r="B33436" s="1" t="s">
        <v>9</v>
      </c>
      <c r="C33436" s="1" t="s">
        <v>270</v>
      </c>
      <c r="D33436">
        <v>19.856270000000002</v>
      </c>
      <c r="E33436">
        <v>102.495496</v>
      </c>
      <c r="F33436">
        <v>0</v>
      </c>
      <c r="G33436" s="2">
        <v>43966</v>
      </c>
      <c r="H33436">
        <v>0</v>
      </c>
      <c r="I33436">
        <v>19</v>
      </c>
      <c r="J33436">
        <v>0</v>
      </c>
      <c r="K33436">
        <v>0</v>
      </c>
      <c r="L33436">
        <v>0</v>
      </c>
      <c r="M33436">
        <v>0</v>
      </c>
    </row>
    <row r="33437" spans="1:13" x14ac:dyDescent="0.3">
      <c r="A33437">
        <v>33435</v>
      </c>
      <c r="B33437" s="1" t="s">
        <v>9</v>
      </c>
      <c r="C33437" s="1" t="s">
        <v>270</v>
      </c>
      <c r="D33437">
        <v>19.856270000000002</v>
      </c>
      <c r="E33437">
        <v>102.495496</v>
      </c>
      <c r="F33437">
        <v>0</v>
      </c>
      <c r="G33437" s="2">
        <v>43967</v>
      </c>
      <c r="H33437">
        <v>0</v>
      </c>
      <c r="I33437">
        <v>19</v>
      </c>
      <c r="J33437">
        <v>0</v>
      </c>
      <c r="K33437">
        <v>0</v>
      </c>
      <c r="L33437">
        <v>0</v>
      </c>
      <c r="M33437">
        <v>0</v>
      </c>
    </row>
    <row r="33438" spans="1:13" x14ac:dyDescent="0.3">
      <c r="A33438">
        <v>33436</v>
      </c>
      <c r="B33438" s="1" t="s">
        <v>9</v>
      </c>
      <c r="C33438" s="1" t="s">
        <v>270</v>
      </c>
      <c r="D33438">
        <v>19.856270000000002</v>
      </c>
      <c r="E33438">
        <v>102.495496</v>
      </c>
      <c r="F33438">
        <v>0</v>
      </c>
      <c r="G33438" s="2">
        <v>43968</v>
      </c>
      <c r="H33438">
        <v>0</v>
      </c>
      <c r="I33438">
        <v>19</v>
      </c>
      <c r="J33438">
        <v>0</v>
      </c>
      <c r="K33438">
        <v>0</v>
      </c>
      <c r="L33438">
        <v>0</v>
      </c>
      <c r="M33438">
        <v>0</v>
      </c>
    </row>
    <row r="33439" spans="1:13" x14ac:dyDescent="0.3">
      <c r="A33439">
        <v>33437</v>
      </c>
      <c r="B33439" s="1" t="s">
        <v>9</v>
      </c>
      <c r="C33439" s="1" t="s">
        <v>270</v>
      </c>
      <c r="D33439">
        <v>19.856270000000002</v>
      </c>
      <c r="E33439">
        <v>102.495496</v>
      </c>
      <c r="F33439">
        <v>0</v>
      </c>
      <c r="G33439" s="2">
        <v>43969</v>
      </c>
      <c r="H33439">
        <v>0</v>
      </c>
      <c r="I33439">
        <v>19</v>
      </c>
      <c r="J33439">
        <v>0</v>
      </c>
      <c r="K33439">
        <v>0</v>
      </c>
      <c r="L33439">
        <v>0</v>
      </c>
      <c r="M33439">
        <v>0</v>
      </c>
    </row>
    <row r="33440" spans="1:13" x14ac:dyDescent="0.3">
      <c r="A33440">
        <v>33438</v>
      </c>
      <c r="B33440" s="1" t="s">
        <v>9</v>
      </c>
      <c r="C33440" s="1" t="s">
        <v>270</v>
      </c>
      <c r="D33440">
        <v>19.856270000000002</v>
      </c>
      <c r="E33440">
        <v>102.495496</v>
      </c>
      <c r="F33440">
        <v>0</v>
      </c>
      <c r="G33440" s="2">
        <v>43970</v>
      </c>
      <c r="H33440">
        <v>0</v>
      </c>
      <c r="I33440">
        <v>19</v>
      </c>
      <c r="J33440">
        <v>0</v>
      </c>
      <c r="K33440">
        <v>0</v>
      </c>
      <c r="L33440">
        <v>0</v>
      </c>
      <c r="M33440">
        <v>0</v>
      </c>
    </row>
    <row r="33441" spans="1:13" x14ac:dyDescent="0.3">
      <c r="A33441">
        <v>33439</v>
      </c>
      <c r="B33441" s="1" t="s">
        <v>9</v>
      </c>
      <c r="C33441" s="1" t="s">
        <v>270</v>
      </c>
      <c r="D33441">
        <v>19.856270000000002</v>
      </c>
      <c r="E33441">
        <v>102.495496</v>
      </c>
      <c r="F33441">
        <v>0</v>
      </c>
      <c r="G33441" s="2">
        <v>43971</v>
      </c>
      <c r="H33441">
        <v>0</v>
      </c>
      <c r="I33441">
        <v>19</v>
      </c>
      <c r="J33441">
        <v>0</v>
      </c>
      <c r="K33441">
        <v>0</v>
      </c>
      <c r="L33441">
        <v>0</v>
      </c>
      <c r="M33441">
        <v>0</v>
      </c>
    </row>
    <row r="33442" spans="1:13" x14ac:dyDescent="0.3">
      <c r="A33442">
        <v>33440</v>
      </c>
      <c r="B33442" s="1" t="s">
        <v>9</v>
      </c>
      <c r="C33442" s="1" t="s">
        <v>270</v>
      </c>
      <c r="D33442">
        <v>19.856270000000002</v>
      </c>
      <c r="E33442">
        <v>102.495496</v>
      </c>
      <c r="F33442">
        <v>0</v>
      </c>
      <c r="G33442" s="2">
        <v>43972</v>
      </c>
      <c r="H33442">
        <v>0</v>
      </c>
      <c r="I33442">
        <v>19</v>
      </c>
      <c r="J33442">
        <v>0</v>
      </c>
      <c r="K33442">
        <v>0</v>
      </c>
      <c r="L33442">
        <v>0</v>
      </c>
      <c r="M33442">
        <v>0</v>
      </c>
    </row>
    <row r="33443" spans="1:13" x14ac:dyDescent="0.3">
      <c r="A33443">
        <v>33441</v>
      </c>
      <c r="B33443" s="1" t="s">
        <v>9</v>
      </c>
      <c r="C33443" s="1" t="s">
        <v>270</v>
      </c>
      <c r="D33443">
        <v>19.856270000000002</v>
      </c>
      <c r="E33443">
        <v>102.495496</v>
      </c>
      <c r="F33443">
        <v>0</v>
      </c>
      <c r="G33443" s="2">
        <v>43973</v>
      </c>
      <c r="H33443">
        <v>0</v>
      </c>
      <c r="I33443">
        <v>19</v>
      </c>
      <c r="J33443">
        <v>0</v>
      </c>
      <c r="K33443">
        <v>0</v>
      </c>
      <c r="L33443">
        <v>0</v>
      </c>
      <c r="M33443">
        <v>0</v>
      </c>
    </row>
    <row r="33444" spans="1:13" x14ac:dyDescent="0.3">
      <c r="A33444">
        <v>33442</v>
      </c>
      <c r="B33444" s="1" t="s">
        <v>9</v>
      </c>
      <c r="C33444" s="1" t="s">
        <v>270</v>
      </c>
      <c r="D33444">
        <v>19.856270000000002</v>
      </c>
      <c r="E33444">
        <v>102.495496</v>
      </c>
      <c r="F33444">
        <v>0</v>
      </c>
      <c r="G33444" s="2">
        <v>43974</v>
      </c>
      <c r="H33444">
        <v>0</v>
      </c>
      <c r="I33444">
        <v>19</v>
      </c>
      <c r="J33444">
        <v>0</v>
      </c>
      <c r="K33444">
        <v>0</v>
      </c>
      <c r="L33444">
        <v>0</v>
      </c>
      <c r="M33444">
        <v>0</v>
      </c>
    </row>
    <row r="33445" spans="1:13" x14ac:dyDescent="0.3">
      <c r="A33445">
        <v>33443</v>
      </c>
      <c r="B33445" s="1" t="s">
        <v>9</v>
      </c>
      <c r="C33445" s="1" t="s">
        <v>270</v>
      </c>
      <c r="D33445">
        <v>19.856270000000002</v>
      </c>
      <c r="E33445">
        <v>102.495496</v>
      </c>
      <c r="F33445">
        <v>0</v>
      </c>
      <c r="G33445" s="2">
        <v>43975</v>
      </c>
      <c r="H33445">
        <v>0</v>
      </c>
      <c r="I33445">
        <v>19</v>
      </c>
      <c r="J33445">
        <v>0</v>
      </c>
      <c r="K33445">
        <v>0</v>
      </c>
      <c r="L33445">
        <v>0</v>
      </c>
      <c r="M33445">
        <v>0</v>
      </c>
    </row>
    <row r="33446" spans="1:13" x14ac:dyDescent="0.3">
      <c r="A33446">
        <v>33444</v>
      </c>
      <c r="B33446" s="1" t="s">
        <v>9</v>
      </c>
      <c r="C33446" s="1" t="s">
        <v>270</v>
      </c>
      <c r="D33446">
        <v>19.856270000000002</v>
      </c>
      <c r="E33446">
        <v>102.495496</v>
      </c>
      <c r="F33446">
        <v>0</v>
      </c>
      <c r="G33446" s="2">
        <v>43976</v>
      </c>
      <c r="H33446">
        <v>0</v>
      </c>
      <c r="I33446">
        <v>19</v>
      </c>
      <c r="J33446">
        <v>0</v>
      </c>
      <c r="K33446">
        <v>0</v>
      </c>
      <c r="L33446">
        <v>0</v>
      </c>
      <c r="M33446">
        <v>0</v>
      </c>
    </row>
    <row r="33447" spans="1:13" x14ac:dyDescent="0.3">
      <c r="A33447">
        <v>33445</v>
      </c>
      <c r="B33447" s="1" t="s">
        <v>9</v>
      </c>
      <c r="C33447" s="1" t="s">
        <v>270</v>
      </c>
      <c r="D33447">
        <v>19.856270000000002</v>
      </c>
      <c r="E33447">
        <v>102.495496</v>
      </c>
      <c r="F33447">
        <v>0</v>
      </c>
      <c r="G33447" s="2">
        <v>43977</v>
      </c>
      <c r="H33447">
        <v>0</v>
      </c>
      <c r="I33447">
        <v>19</v>
      </c>
      <c r="J33447">
        <v>0</v>
      </c>
      <c r="K33447">
        <v>0</v>
      </c>
      <c r="L33447">
        <v>0</v>
      </c>
      <c r="M33447">
        <v>0</v>
      </c>
    </row>
    <row r="33448" spans="1:13" x14ac:dyDescent="0.3">
      <c r="A33448">
        <v>33446</v>
      </c>
      <c r="B33448" s="1" t="s">
        <v>9</v>
      </c>
      <c r="C33448" s="1" t="s">
        <v>270</v>
      </c>
      <c r="D33448">
        <v>19.856270000000002</v>
      </c>
      <c r="E33448">
        <v>102.495496</v>
      </c>
      <c r="F33448">
        <v>0</v>
      </c>
      <c r="G33448" s="2">
        <v>43978</v>
      </c>
      <c r="H33448">
        <v>0</v>
      </c>
      <c r="I33448">
        <v>19</v>
      </c>
      <c r="J33448">
        <v>0</v>
      </c>
      <c r="K33448">
        <v>0</v>
      </c>
      <c r="L33448">
        <v>0</v>
      </c>
      <c r="M33448">
        <v>0</v>
      </c>
    </row>
    <row r="33449" spans="1:13" x14ac:dyDescent="0.3">
      <c r="A33449">
        <v>33447</v>
      </c>
      <c r="B33449" s="1" t="s">
        <v>9</v>
      </c>
      <c r="C33449" s="1" t="s">
        <v>270</v>
      </c>
      <c r="D33449">
        <v>19.856270000000002</v>
      </c>
      <c r="E33449">
        <v>102.495496</v>
      </c>
      <c r="F33449">
        <v>0</v>
      </c>
      <c r="G33449" s="2">
        <v>43979</v>
      </c>
      <c r="H33449">
        <v>0</v>
      </c>
      <c r="I33449">
        <v>19</v>
      </c>
      <c r="J33449">
        <v>0</v>
      </c>
      <c r="K33449">
        <v>0</v>
      </c>
      <c r="L33449">
        <v>0</v>
      </c>
      <c r="M33449">
        <v>0</v>
      </c>
    </row>
    <row r="33450" spans="1:13" x14ac:dyDescent="0.3">
      <c r="A33450">
        <v>33448</v>
      </c>
      <c r="B33450" s="1" t="s">
        <v>9</v>
      </c>
      <c r="C33450" s="1" t="s">
        <v>270</v>
      </c>
      <c r="D33450">
        <v>19.856270000000002</v>
      </c>
      <c r="E33450">
        <v>102.495496</v>
      </c>
      <c r="F33450">
        <v>0</v>
      </c>
      <c r="G33450" s="2">
        <v>43980</v>
      </c>
      <c r="H33450">
        <v>0</v>
      </c>
      <c r="I33450">
        <v>19</v>
      </c>
      <c r="J33450">
        <v>0</v>
      </c>
      <c r="K33450">
        <v>0</v>
      </c>
      <c r="L33450">
        <v>0</v>
      </c>
      <c r="M33450">
        <v>0</v>
      </c>
    </row>
    <row r="33451" spans="1:13" x14ac:dyDescent="0.3">
      <c r="A33451">
        <v>33449</v>
      </c>
      <c r="B33451" s="1" t="s">
        <v>9</v>
      </c>
      <c r="C33451" s="1" t="s">
        <v>270</v>
      </c>
      <c r="D33451">
        <v>19.856270000000002</v>
      </c>
      <c r="E33451">
        <v>102.495496</v>
      </c>
      <c r="F33451">
        <v>0</v>
      </c>
      <c r="G33451" s="2">
        <v>43981</v>
      </c>
      <c r="H33451">
        <v>0</v>
      </c>
      <c r="I33451">
        <v>19</v>
      </c>
      <c r="J33451">
        <v>0</v>
      </c>
      <c r="K33451">
        <v>0</v>
      </c>
      <c r="L33451">
        <v>0</v>
      </c>
      <c r="M33451">
        <v>0</v>
      </c>
    </row>
    <row r="33452" spans="1:13" x14ac:dyDescent="0.3">
      <c r="A33452">
        <v>33450</v>
      </c>
      <c r="B33452" s="1" t="s">
        <v>9</v>
      </c>
      <c r="C33452" s="1" t="s">
        <v>270</v>
      </c>
      <c r="D33452">
        <v>19.856270000000002</v>
      </c>
      <c r="E33452">
        <v>102.495496</v>
      </c>
      <c r="F33452">
        <v>0</v>
      </c>
      <c r="G33452" s="2">
        <v>43982</v>
      </c>
      <c r="H33452">
        <v>0</v>
      </c>
      <c r="I33452">
        <v>19</v>
      </c>
      <c r="J33452">
        <v>0</v>
      </c>
      <c r="K33452">
        <v>0</v>
      </c>
      <c r="L33452">
        <v>0</v>
      </c>
      <c r="M33452">
        <v>0</v>
      </c>
    </row>
    <row r="33453" spans="1:13" x14ac:dyDescent="0.3">
      <c r="A33453">
        <v>33451</v>
      </c>
      <c r="B33453" s="1" t="s">
        <v>9</v>
      </c>
      <c r="C33453" s="1" t="s">
        <v>270</v>
      </c>
      <c r="D33453">
        <v>19.856270000000002</v>
      </c>
      <c r="E33453">
        <v>102.495496</v>
      </c>
      <c r="F33453">
        <v>0</v>
      </c>
      <c r="G33453" s="2">
        <v>43983</v>
      </c>
      <c r="H33453">
        <v>0</v>
      </c>
      <c r="I33453">
        <v>19</v>
      </c>
      <c r="J33453">
        <v>0</v>
      </c>
      <c r="K33453">
        <v>0</v>
      </c>
      <c r="L33453">
        <v>0</v>
      </c>
      <c r="M33453">
        <v>0</v>
      </c>
    </row>
    <row r="33454" spans="1:13" x14ac:dyDescent="0.3">
      <c r="A33454">
        <v>33452</v>
      </c>
      <c r="B33454" s="1" t="s">
        <v>9</v>
      </c>
      <c r="C33454" s="1" t="s">
        <v>270</v>
      </c>
      <c r="D33454">
        <v>19.856270000000002</v>
      </c>
      <c r="E33454">
        <v>102.495496</v>
      </c>
      <c r="F33454">
        <v>0</v>
      </c>
      <c r="G33454" s="2">
        <v>43984</v>
      </c>
      <c r="H33454">
        <v>0</v>
      </c>
      <c r="I33454">
        <v>19</v>
      </c>
      <c r="J33454">
        <v>0</v>
      </c>
      <c r="K33454">
        <v>0</v>
      </c>
      <c r="L33454">
        <v>0</v>
      </c>
      <c r="M33454">
        <v>0</v>
      </c>
    </row>
    <row r="33455" spans="1:13" x14ac:dyDescent="0.3">
      <c r="A33455">
        <v>33453</v>
      </c>
      <c r="B33455" s="1" t="s">
        <v>9</v>
      </c>
      <c r="C33455" s="1" t="s">
        <v>270</v>
      </c>
      <c r="D33455">
        <v>19.856270000000002</v>
      </c>
      <c r="E33455">
        <v>102.495496</v>
      </c>
      <c r="F33455">
        <v>0</v>
      </c>
      <c r="G33455" s="2">
        <v>43985</v>
      </c>
      <c r="H33455">
        <v>0</v>
      </c>
      <c r="I33455">
        <v>19</v>
      </c>
      <c r="J33455">
        <v>0</v>
      </c>
      <c r="K33455">
        <v>0</v>
      </c>
      <c r="L33455">
        <v>0</v>
      </c>
      <c r="M33455">
        <v>0</v>
      </c>
    </row>
    <row r="33456" spans="1:13" x14ac:dyDescent="0.3">
      <c r="A33456">
        <v>33454</v>
      </c>
      <c r="B33456" s="1" t="s">
        <v>9</v>
      </c>
      <c r="C33456" s="1" t="s">
        <v>270</v>
      </c>
      <c r="D33456">
        <v>19.856270000000002</v>
      </c>
      <c r="E33456">
        <v>102.495496</v>
      </c>
      <c r="F33456">
        <v>0</v>
      </c>
      <c r="G33456" s="2">
        <v>43986</v>
      </c>
      <c r="H33456">
        <v>0</v>
      </c>
      <c r="I33456">
        <v>19</v>
      </c>
      <c r="J33456">
        <v>0</v>
      </c>
      <c r="K33456">
        <v>0</v>
      </c>
      <c r="L33456">
        <v>0</v>
      </c>
      <c r="M33456">
        <v>0</v>
      </c>
    </row>
    <row r="33457" spans="1:13" x14ac:dyDescent="0.3">
      <c r="A33457">
        <v>33455</v>
      </c>
      <c r="B33457" s="1" t="s">
        <v>9</v>
      </c>
      <c r="C33457" s="1" t="s">
        <v>270</v>
      </c>
      <c r="D33457">
        <v>19.856270000000002</v>
      </c>
      <c r="E33457">
        <v>102.495496</v>
      </c>
      <c r="F33457">
        <v>0</v>
      </c>
      <c r="G33457" s="2">
        <v>43987</v>
      </c>
      <c r="H33457">
        <v>0</v>
      </c>
      <c r="I33457">
        <v>19</v>
      </c>
      <c r="J33457">
        <v>0</v>
      </c>
      <c r="K33457">
        <v>0</v>
      </c>
      <c r="L33457">
        <v>0</v>
      </c>
      <c r="M33457">
        <v>0</v>
      </c>
    </row>
    <row r="33458" spans="1:13" x14ac:dyDescent="0.3">
      <c r="A33458">
        <v>33456</v>
      </c>
      <c r="B33458" s="1" t="s">
        <v>9</v>
      </c>
      <c r="C33458" s="1" t="s">
        <v>270</v>
      </c>
      <c r="D33458">
        <v>19.856270000000002</v>
      </c>
      <c r="E33458">
        <v>102.495496</v>
      </c>
      <c r="F33458">
        <v>0</v>
      </c>
      <c r="G33458" s="2">
        <v>43988</v>
      </c>
      <c r="H33458">
        <v>0</v>
      </c>
      <c r="I33458">
        <v>19</v>
      </c>
      <c r="J33458">
        <v>0</v>
      </c>
      <c r="K33458">
        <v>0</v>
      </c>
      <c r="L33458">
        <v>0</v>
      </c>
      <c r="M33458">
        <v>0</v>
      </c>
    </row>
    <row r="33459" spans="1:13" x14ac:dyDescent="0.3">
      <c r="A33459">
        <v>33457</v>
      </c>
      <c r="B33459" s="1" t="s">
        <v>9</v>
      </c>
      <c r="C33459" s="1" t="s">
        <v>270</v>
      </c>
      <c r="D33459">
        <v>19.856270000000002</v>
      </c>
      <c r="E33459">
        <v>102.495496</v>
      </c>
      <c r="F33459">
        <v>0</v>
      </c>
      <c r="G33459" s="2">
        <v>43989</v>
      </c>
      <c r="H33459">
        <v>0</v>
      </c>
      <c r="I33459">
        <v>19</v>
      </c>
      <c r="J33459">
        <v>0</v>
      </c>
      <c r="K33459">
        <v>0</v>
      </c>
      <c r="L33459">
        <v>0</v>
      </c>
      <c r="M33459">
        <v>0</v>
      </c>
    </row>
    <row r="33460" spans="1:13" x14ac:dyDescent="0.3">
      <c r="A33460">
        <v>33458</v>
      </c>
      <c r="B33460" s="1" t="s">
        <v>9</v>
      </c>
      <c r="C33460" s="1" t="s">
        <v>270</v>
      </c>
      <c r="D33460">
        <v>19.856270000000002</v>
      </c>
      <c r="E33460">
        <v>102.495496</v>
      </c>
      <c r="F33460">
        <v>0</v>
      </c>
      <c r="G33460" s="2">
        <v>43990</v>
      </c>
      <c r="H33460">
        <v>0</v>
      </c>
      <c r="I33460">
        <v>19</v>
      </c>
      <c r="J33460">
        <v>0</v>
      </c>
      <c r="K33460">
        <v>0</v>
      </c>
      <c r="L33460">
        <v>0</v>
      </c>
      <c r="M33460">
        <v>0</v>
      </c>
    </row>
    <row r="33461" spans="1:13" x14ac:dyDescent="0.3">
      <c r="A33461">
        <v>33459</v>
      </c>
      <c r="B33461" s="1" t="s">
        <v>9</v>
      </c>
      <c r="C33461" s="1" t="s">
        <v>270</v>
      </c>
      <c r="D33461">
        <v>19.856270000000002</v>
      </c>
      <c r="E33461">
        <v>102.495496</v>
      </c>
      <c r="F33461">
        <v>0</v>
      </c>
      <c r="G33461" s="2">
        <v>43991</v>
      </c>
      <c r="H33461">
        <v>0</v>
      </c>
      <c r="I33461">
        <v>19</v>
      </c>
      <c r="J33461">
        <v>0</v>
      </c>
      <c r="K33461">
        <v>0</v>
      </c>
      <c r="L33461">
        <v>0</v>
      </c>
      <c r="M33461">
        <v>0</v>
      </c>
    </row>
    <row r="33462" spans="1:13" x14ac:dyDescent="0.3">
      <c r="A33462">
        <v>33460</v>
      </c>
      <c r="B33462" s="1" t="s">
        <v>9</v>
      </c>
      <c r="C33462" s="1" t="s">
        <v>271</v>
      </c>
      <c r="D33462">
        <v>26.335100000000001</v>
      </c>
      <c r="E33462">
        <v>17.228331000000001</v>
      </c>
      <c r="F33462">
        <v>0</v>
      </c>
      <c r="G33462" s="2">
        <v>43852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</row>
    <row r="33463" spans="1:13" x14ac:dyDescent="0.3">
      <c r="A33463">
        <v>33461</v>
      </c>
      <c r="B33463" s="1" t="s">
        <v>9</v>
      </c>
      <c r="C33463" s="1" t="s">
        <v>271</v>
      </c>
      <c r="D33463">
        <v>26.335100000000001</v>
      </c>
      <c r="E33463">
        <v>17.228331000000001</v>
      </c>
      <c r="F33463">
        <v>0</v>
      </c>
      <c r="G33463" s="2">
        <v>43853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</row>
    <row r="33464" spans="1:13" x14ac:dyDescent="0.3">
      <c r="A33464">
        <v>33462</v>
      </c>
      <c r="B33464" s="1" t="s">
        <v>9</v>
      </c>
      <c r="C33464" s="1" t="s">
        <v>271</v>
      </c>
      <c r="D33464">
        <v>26.335100000000001</v>
      </c>
      <c r="E33464">
        <v>17.228331000000001</v>
      </c>
      <c r="F33464">
        <v>0</v>
      </c>
      <c r="G33464" s="2">
        <v>43854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0</v>
      </c>
    </row>
    <row r="33465" spans="1:13" x14ac:dyDescent="0.3">
      <c r="A33465">
        <v>33463</v>
      </c>
      <c r="B33465" s="1" t="s">
        <v>9</v>
      </c>
      <c r="C33465" s="1" t="s">
        <v>271</v>
      </c>
      <c r="D33465">
        <v>26.335100000000001</v>
      </c>
      <c r="E33465">
        <v>17.228331000000001</v>
      </c>
      <c r="F33465">
        <v>0</v>
      </c>
      <c r="G33465" s="2">
        <v>43855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</row>
    <row r="33466" spans="1:13" x14ac:dyDescent="0.3">
      <c r="A33466">
        <v>33464</v>
      </c>
      <c r="B33466" s="1" t="s">
        <v>9</v>
      </c>
      <c r="C33466" s="1" t="s">
        <v>271</v>
      </c>
      <c r="D33466">
        <v>26.335100000000001</v>
      </c>
      <c r="E33466">
        <v>17.228331000000001</v>
      </c>
      <c r="F33466">
        <v>0</v>
      </c>
      <c r="G33466" s="2">
        <v>43856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</row>
    <row r="33467" spans="1:13" x14ac:dyDescent="0.3">
      <c r="A33467">
        <v>33465</v>
      </c>
      <c r="B33467" s="1" t="s">
        <v>9</v>
      </c>
      <c r="C33467" s="1" t="s">
        <v>271</v>
      </c>
      <c r="D33467">
        <v>26.335100000000001</v>
      </c>
      <c r="E33467">
        <v>17.228331000000001</v>
      </c>
      <c r="F33467">
        <v>0</v>
      </c>
      <c r="G33467" s="2">
        <v>43857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</row>
    <row r="33468" spans="1:13" x14ac:dyDescent="0.3">
      <c r="A33468">
        <v>33466</v>
      </c>
      <c r="B33468" s="1" t="s">
        <v>9</v>
      </c>
      <c r="C33468" s="1" t="s">
        <v>271</v>
      </c>
      <c r="D33468">
        <v>26.335100000000001</v>
      </c>
      <c r="E33468">
        <v>17.228331000000001</v>
      </c>
      <c r="F33468">
        <v>0</v>
      </c>
      <c r="G33468" s="2">
        <v>43858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</row>
    <row r="33469" spans="1:13" x14ac:dyDescent="0.3">
      <c r="A33469">
        <v>33467</v>
      </c>
      <c r="B33469" s="1" t="s">
        <v>9</v>
      </c>
      <c r="C33469" s="1" t="s">
        <v>271</v>
      </c>
      <c r="D33469">
        <v>26.335100000000001</v>
      </c>
      <c r="E33469">
        <v>17.228331000000001</v>
      </c>
      <c r="F33469">
        <v>0</v>
      </c>
      <c r="G33469" s="2">
        <v>43859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</row>
    <row r="33470" spans="1:13" x14ac:dyDescent="0.3">
      <c r="A33470">
        <v>33468</v>
      </c>
      <c r="B33470" s="1" t="s">
        <v>9</v>
      </c>
      <c r="C33470" s="1" t="s">
        <v>271</v>
      </c>
      <c r="D33470">
        <v>26.335100000000001</v>
      </c>
      <c r="E33470">
        <v>17.228331000000001</v>
      </c>
      <c r="F33470">
        <v>0</v>
      </c>
      <c r="G33470" s="2">
        <v>4386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</row>
    <row r="33471" spans="1:13" x14ac:dyDescent="0.3">
      <c r="A33471">
        <v>33469</v>
      </c>
      <c r="B33471" s="1" t="s">
        <v>9</v>
      </c>
      <c r="C33471" s="1" t="s">
        <v>271</v>
      </c>
      <c r="D33471">
        <v>26.335100000000001</v>
      </c>
      <c r="E33471">
        <v>17.228331000000001</v>
      </c>
      <c r="F33471">
        <v>0</v>
      </c>
      <c r="G33471" s="2">
        <v>43861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</row>
    <row r="33472" spans="1:13" x14ac:dyDescent="0.3">
      <c r="A33472">
        <v>33470</v>
      </c>
      <c r="B33472" s="1" t="s">
        <v>9</v>
      </c>
      <c r="C33472" s="1" t="s">
        <v>271</v>
      </c>
      <c r="D33472">
        <v>26.335100000000001</v>
      </c>
      <c r="E33472">
        <v>17.228331000000001</v>
      </c>
      <c r="F33472">
        <v>0</v>
      </c>
      <c r="G33472" s="2">
        <v>43862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</row>
    <row r="33473" spans="1:13" x14ac:dyDescent="0.3">
      <c r="A33473">
        <v>33471</v>
      </c>
      <c r="B33473" s="1" t="s">
        <v>9</v>
      </c>
      <c r="C33473" s="1" t="s">
        <v>271</v>
      </c>
      <c r="D33473">
        <v>26.335100000000001</v>
      </c>
      <c r="E33473">
        <v>17.228331000000001</v>
      </c>
      <c r="F33473">
        <v>0</v>
      </c>
      <c r="G33473" s="2">
        <v>43863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</row>
    <row r="33474" spans="1:13" x14ac:dyDescent="0.3">
      <c r="A33474">
        <v>33472</v>
      </c>
      <c r="B33474" s="1" t="s">
        <v>9</v>
      </c>
      <c r="C33474" s="1" t="s">
        <v>271</v>
      </c>
      <c r="D33474">
        <v>26.335100000000001</v>
      </c>
      <c r="E33474">
        <v>17.228331000000001</v>
      </c>
      <c r="F33474">
        <v>0</v>
      </c>
      <c r="G33474" s="2">
        <v>43864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</row>
    <row r="33475" spans="1:13" x14ac:dyDescent="0.3">
      <c r="A33475">
        <v>33473</v>
      </c>
      <c r="B33475" s="1" t="s">
        <v>9</v>
      </c>
      <c r="C33475" s="1" t="s">
        <v>271</v>
      </c>
      <c r="D33475">
        <v>26.335100000000001</v>
      </c>
      <c r="E33475">
        <v>17.228331000000001</v>
      </c>
      <c r="F33475">
        <v>0</v>
      </c>
      <c r="G33475" s="2">
        <v>43865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</row>
    <row r="33476" spans="1:13" x14ac:dyDescent="0.3">
      <c r="A33476">
        <v>33474</v>
      </c>
      <c r="B33476" s="1" t="s">
        <v>9</v>
      </c>
      <c r="C33476" s="1" t="s">
        <v>271</v>
      </c>
      <c r="D33476">
        <v>26.335100000000001</v>
      </c>
      <c r="E33476">
        <v>17.228331000000001</v>
      </c>
      <c r="F33476">
        <v>0</v>
      </c>
      <c r="G33476" s="2">
        <v>43866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</row>
    <row r="33477" spans="1:13" x14ac:dyDescent="0.3">
      <c r="A33477">
        <v>33475</v>
      </c>
      <c r="B33477" s="1" t="s">
        <v>9</v>
      </c>
      <c r="C33477" s="1" t="s">
        <v>271</v>
      </c>
      <c r="D33477">
        <v>26.335100000000001</v>
      </c>
      <c r="E33477">
        <v>17.228331000000001</v>
      </c>
      <c r="F33477">
        <v>0</v>
      </c>
      <c r="G33477" s="2">
        <v>43867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</row>
    <row r="33478" spans="1:13" x14ac:dyDescent="0.3">
      <c r="A33478">
        <v>33476</v>
      </c>
      <c r="B33478" s="1" t="s">
        <v>9</v>
      </c>
      <c r="C33478" s="1" t="s">
        <v>271</v>
      </c>
      <c r="D33478">
        <v>26.335100000000001</v>
      </c>
      <c r="E33478">
        <v>17.228331000000001</v>
      </c>
      <c r="F33478">
        <v>0</v>
      </c>
      <c r="G33478" s="2">
        <v>43868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0</v>
      </c>
    </row>
    <row r="33479" spans="1:13" x14ac:dyDescent="0.3">
      <c r="A33479">
        <v>33477</v>
      </c>
      <c r="B33479" s="1" t="s">
        <v>9</v>
      </c>
      <c r="C33479" s="1" t="s">
        <v>271</v>
      </c>
      <c r="D33479">
        <v>26.335100000000001</v>
      </c>
      <c r="E33479">
        <v>17.228331000000001</v>
      </c>
      <c r="F33479">
        <v>0</v>
      </c>
      <c r="G33479" s="2">
        <v>43869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</row>
    <row r="33480" spans="1:13" x14ac:dyDescent="0.3">
      <c r="A33480">
        <v>33478</v>
      </c>
      <c r="B33480" s="1" t="s">
        <v>9</v>
      </c>
      <c r="C33480" s="1" t="s">
        <v>271</v>
      </c>
      <c r="D33480">
        <v>26.335100000000001</v>
      </c>
      <c r="E33480">
        <v>17.228331000000001</v>
      </c>
      <c r="F33480">
        <v>0</v>
      </c>
      <c r="G33480" s="2">
        <v>4387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</row>
    <row r="33481" spans="1:13" x14ac:dyDescent="0.3">
      <c r="A33481">
        <v>33479</v>
      </c>
      <c r="B33481" s="1" t="s">
        <v>9</v>
      </c>
      <c r="C33481" s="1" t="s">
        <v>271</v>
      </c>
      <c r="D33481">
        <v>26.335100000000001</v>
      </c>
      <c r="E33481">
        <v>17.228331000000001</v>
      </c>
      <c r="F33481">
        <v>0</v>
      </c>
      <c r="G33481" s="2">
        <v>43871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</row>
    <row r="33482" spans="1:13" x14ac:dyDescent="0.3">
      <c r="A33482">
        <v>33480</v>
      </c>
      <c r="B33482" s="1" t="s">
        <v>9</v>
      </c>
      <c r="C33482" s="1" t="s">
        <v>271</v>
      </c>
      <c r="D33482">
        <v>26.335100000000001</v>
      </c>
      <c r="E33482">
        <v>17.228331000000001</v>
      </c>
      <c r="F33482">
        <v>0</v>
      </c>
      <c r="G33482" s="2">
        <v>43872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</row>
    <row r="33483" spans="1:13" x14ac:dyDescent="0.3">
      <c r="A33483">
        <v>33481</v>
      </c>
      <c r="B33483" s="1" t="s">
        <v>9</v>
      </c>
      <c r="C33483" s="1" t="s">
        <v>271</v>
      </c>
      <c r="D33483">
        <v>26.335100000000001</v>
      </c>
      <c r="E33483">
        <v>17.228331000000001</v>
      </c>
      <c r="F33483">
        <v>0</v>
      </c>
      <c r="G33483" s="2">
        <v>43873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</row>
    <row r="33484" spans="1:13" x14ac:dyDescent="0.3">
      <c r="A33484">
        <v>33482</v>
      </c>
      <c r="B33484" s="1" t="s">
        <v>9</v>
      </c>
      <c r="C33484" s="1" t="s">
        <v>271</v>
      </c>
      <c r="D33484">
        <v>26.335100000000001</v>
      </c>
      <c r="E33484">
        <v>17.228331000000001</v>
      </c>
      <c r="F33484">
        <v>0</v>
      </c>
      <c r="G33484" s="2">
        <v>43874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</row>
    <row r="33485" spans="1:13" x14ac:dyDescent="0.3">
      <c r="A33485">
        <v>33483</v>
      </c>
      <c r="B33485" s="1" t="s">
        <v>9</v>
      </c>
      <c r="C33485" s="1" t="s">
        <v>271</v>
      </c>
      <c r="D33485">
        <v>26.335100000000001</v>
      </c>
      <c r="E33485">
        <v>17.228331000000001</v>
      </c>
      <c r="F33485">
        <v>0</v>
      </c>
      <c r="G33485" s="2">
        <v>43875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</row>
    <row r="33486" spans="1:13" x14ac:dyDescent="0.3">
      <c r="A33486">
        <v>33484</v>
      </c>
      <c r="B33486" s="1" t="s">
        <v>9</v>
      </c>
      <c r="C33486" s="1" t="s">
        <v>271</v>
      </c>
      <c r="D33486">
        <v>26.335100000000001</v>
      </c>
      <c r="E33486">
        <v>17.228331000000001</v>
      </c>
      <c r="F33486">
        <v>0</v>
      </c>
      <c r="G33486" s="2">
        <v>43876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</row>
    <row r="33487" spans="1:13" x14ac:dyDescent="0.3">
      <c r="A33487">
        <v>33485</v>
      </c>
      <c r="B33487" s="1" t="s">
        <v>9</v>
      </c>
      <c r="C33487" s="1" t="s">
        <v>271</v>
      </c>
      <c r="D33487">
        <v>26.335100000000001</v>
      </c>
      <c r="E33487">
        <v>17.228331000000001</v>
      </c>
      <c r="F33487">
        <v>0</v>
      </c>
      <c r="G33487" s="2">
        <v>43877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</row>
    <row r="33488" spans="1:13" x14ac:dyDescent="0.3">
      <c r="A33488">
        <v>33486</v>
      </c>
      <c r="B33488" s="1" t="s">
        <v>9</v>
      </c>
      <c r="C33488" s="1" t="s">
        <v>271</v>
      </c>
      <c r="D33488">
        <v>26.335100000000001</v>
      </c>
      <c r="E33488">
        <v>17.228331000000001</v>
      </c>
      <c r="F33488">
        <v>0</v>
      </c>
      <c r="G33488" s="2">
        <v>43878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</row>
    <row r="33489" spans="1:13" x14ac:dyDescent="0.3">
      <c r="A33489">
        <v>33487</v>
      </c>
      <c r="B33489" s="1" t="s">
        <v>9</v>
      </c>
      <c r="C33489" s="1" t="s">
        <v>271</v>
      </c>
      <c r="D33489">
        <v>26.335100000000001</v>
      </c>
      <c r="E33489">
        <v>17.228331000000001</v>
      </c>
      <c r="F33489">
        <v>0</v>
      </c>
      <c r="G33489" s="2">
        <v>43879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</row>
    <row r="33490" spans="1:13" x14ac:dyDescent="0.3">
      <c r="A33490">
        <v>33488</v>
      </c>
      <c r="B33490" s="1" t="s">
        <v>9</v>
      </c>
      <c r="C33490" s="1" t="s">
        <v>271</v>
      </c>
      <c r="D33490">
        <v>26.335100000000001</v>
      </c>
      <c r="E33490">
        <v>17.228331000000001</v>
      </c>
      <c r="F33490">
        <v>0</v>
      </c>
      <c r="G33490" s="2">
        <v>4388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</row>
    <row r="33491" spans="1:13" x14ac:dyDescent="0.3">
      <c r="A33491">
        <v>33489</v>
      </c>
      <c r="B33491" s="1" t="s">
        <v>9</v>
      </c>
      <c r="C33491" s="1" t="s">
        <v>271</v>
      </c>
      <c r="D33491">
        <v>26.335100000000001</v>
      </c>
      <c r="E33491">
        <v>17.228331000000001</v>
      </c>
      <c r="F33491">
        <v>0</v>
      </c>
      <c r="G33491" s="2">
        <v>43881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</row>
    <row r="33492" spans="1:13" x14ac:dyDescent="0.3">
      <c r="A33492">
        <v>33490</v>
      </c>
      <c r="B33492" s="1" t="s">
        <v>9</v>
      </c>
      <c r="C33492" s="1" t="s">
        <v>271</v>
      </c>
      <c r="D33492">
        <v>26.335100000000001</v>
      </c>
      <c r="E33492">
        <v>17.228331000000001</v>
      </c>
      <c r="F33492">
        <v>0</v>
      </c>
      <c r="G33492" s="2">
        <v>43882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</row>
    <row r="33493" spans="1:13" x14ac:dyDescent="0.3">
      <c r="A33493">
        <v>33491</v>
      </c>
      <c r="B33493" s="1" t="s">
        <v>9</v>
      </c>
      <c r="C33493" s="1" t="s">
        <v>271</v>
      </c>
      <c r="D33493">
        <v>26.335100000000001</v>
      </c>
      <c r="E33493">
        <v>17.228331000000001</v>
      </c>
      <c r="F33493">
        <v>0</v>
      </c>
      <c r="G33493" s="2">
        <v>43883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</row>
    <row r="33494" spans="1:13" x14ac:dyDescent="0.3">
      <c r="A33494">
        <v>33492</v>
      </c>
      <c r="B33494" s="1" t="s">
        <v>9</v>
      </c>
      <c r="C33494" s="1" t="s">
        <v>271</v>
      </c>
      <c r="D33494">
        <v>26.335100000000001</v>
      </c>
      <c r="E33494">
        <v>17.228331000000001</v>
      </c>
      <c r="F33494">
        <v>0</v>
      </c>
      <c r="G33494" s="2">
        <v>43884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</row>
    <row r="33495" spans="1:13" x14ac:dyDescent="0.3">
      <c r="A33495">
        <v>33493</v>
      </c>
      <c r="B33495" s="1" t="s">
        <v>9</v>
      </c>
      <c r="C33495" s="1" t="s">
        <v>271</v>
      </c>
      <c r="D33495">
        <v>26.335100000000001</v>
      </c>
      <c r="E33495">
        <v>17.228331000000001</v>
      </c>
      <c r="F33495">
        <v>0</v>
      </c>
      <c r="G33495" s="2">
        <v>43885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</row>
    <row r="33496" spans="1:13" x14ac:dyDescent="0.3">
      <c r="A33496">
        <v>33494</v>
      </c>
      <c r="B33496" s="1" t="s">
        <v>9</v>
      </c>
      <c r="C33496" s="1" t="s">
        <v>271</v>
      </c>
      <c r="D33496">
        <v>26.335100000000001</v>
      </c>
      <c r="E33496">
        <v>17.228331000000001</v>
      </c>
      <c r="F33496">
        <v>0</v>
      </c>
      <c r="G33496" s="2">
        <v>43886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</row>
    <row r="33497" spans="1:13" x14ac:dyDescent="0.3">
      <c r="A33497">
        <v>33495</v>
      </c>
      <c r="B33497" s="1" t="s">
        <v>9</v>
      </c>
      <c r="C33497" s="1" t="s">
        <v>271</v>
      </c>
      <c r="D33497">
        <v>26.335100000000001</v>
      </c>
      <c r="E33497">
        <v>17.228331000000001</v>
      </c>
      <c r="F33497">
        <v>0</v>
      </c>
      <c r="G33497" s="2">
        <v>43887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</row>
    <row r="33498" spans="1:13" x14ac:dyDescent="0.3">
      <c r="A33498">
        <v>33496</v>
      </c>
      <c r="B33498" s="1" t="s">
        <v>9</v>
      </c>
      <c r="C33498" s="1" t="s">
        <v>271</v>
      </c>
      <c r="D33498">
        <v>26.335100000000001</v>
      </c>
      <c r="E33498">
        <v>17.228331000000001</v>
      </c>
      <c r="F33498">
        <v>0</v>
      </c>
      <c r="G33498" s="2">
        <v>43888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</row>
    <row r="33499" spans="1:13" x14ac:dyDescent="0.3">
      <c r="A33499">
        <v>33497</v>
      </c>
      <c r="B33499" s="1" t="s">
        <v>9</v>
      </c>
      <c r="C33499" s="1" t="s">
        <v>271</v>
      </c>
      <c r="D33499">
        <v>26.335100000000001</v>
      </c>
      <c r="E33499">
        <v>17.228331000000001</v>
      </c>
      <c r="F33499">
        <v>0</v>
      </c>
      <c r="G33499" s="2">
        <v>43889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</row>
    <row r="33500" spans="1:13" x14ac:dyDescent="0.3">
      <c r="A33500">
        <v>33498</v>
      </c>
      <c r="B33500" s="1" t="s">
        <v>9</v>
      </c>
      <c r="C33500" s="1" t="s">
        <v>271</v>
      </c>
      <c r="D33500">
        <v>26.335100000000001</v>
      </c>
      <c r="E33500">
        <v>17.228331000000001</v>
      </c>
      <c r="F33500">
        <v>0</v>
      </c>
      <c r="G33500" s="2">
        <v>4389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</row>
    <row r="33501" spans="1:13" x14ac:dyDescent="0.3">
      <c r="A33501">
        <v>33499</v>
      </c>
      <c r="B33501" s="1" t="s">
        <v>9</v>
      </c>
      <c r="C33501" s="1" t="s">
        <v>271</v>
      </c>
      <c r="D33501">
        <v>26.335100000000001</v>
      </c>
      <c r="E33501">
        <v>17.228331000000001</v>
      </c>
      <c r="F33501">
        <v>0</v>
      </c>
      <c r="G33501" s="2">
        <v>43891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</row>
    <row r="33502" spans="1:13" x14ac:dyDescent="0.3">
      <c r="A33502">
        <v>33500</v>
      </c>
      <c r="B33502" s="1" t="s">
        <v>9</v>
      </c>
      <c r="C33502" s="1" t="s">
        <v>271</v>
      </c>
      <c r="D33502">
        <v>26.335100000000001</v>
      </c>
      <c r="E33502">
        <v>17.228331000000001</v>
      </c>
      <c r="F33502">
        <v>0</v>
      </c>
      <c r="G33502" s="2">
        <v>43892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</row>
    <row r="33503" spans="1:13" x14ac:dyDescent="0.3">
      <c r="A33503">
        <v>33501</v>
      </c>
      <c r="B33503" s="1" t="s">
        <v>9</v>
      </c>
      <c r="C33503" s="1" t="s">
        <v>271</v>
      </c>
      <c r="D33503">
        <v>26.335100000000001</v>
      </c>
      <c r="E33503">
        <v>17.228331000000001</v>
      </c>
      <c r="F33503">
        <v>0</v>
      </c>
      <c r="G33503" s="2">
        <v>43893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</row>
    <row r="33504" spans="1:13" x14ac:dyDescent="0.3">
      <c r="A33504">
        <v>33502</v>
      </c>
      <c r="B33504" s="1" t="s">
        <v>9</v>
      </c>
      <c r="C33504" s="1" t="s">
        <v>271</v>
      </c>
      <c r="D33504">
        <v>26.335100000000001</v>
      </c>
      <c r="E33504">
        <v>17.228331000000001</v>
      </c>
      <c r="F33504">
        <v>0</v>
      </c>
      <c r="G33504" s="2">
        <v>43894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</row>
    <row r="33505" spans="1:13" x14ac:dyDescent="0.3">
      <c r="A33505">
        <v>33503</v>
      </c>
      <c r="B33505" s="1" t="s">
        <v>9</v>
      </c>
      <c r="C33505" s="1" t="s">
        <v>271</v>
      </c>
      <c r="D33505">
        <v>26.335100000000001</v>
      </c>
      <c r="E33505">
        <v>17.228331000000001</v>
      </c>
      <c r="F33505">
        <v>0</v>
      </c>
      <c r="G33505" s="2">
        <v>43895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</row>
    <row r="33506" spans="1:13" x14ac:dyDescent="0.3">
      <c r="A33506">
        <v>33504</v>
      </c>
      <c r="B33506" s="1" t="s">
        <v>9</v>
      </c>
      <c r="C33506" s="1" t="s">
        <v>271</v>
      </c>
      <c r="D33506">
        <v>26.335100000000001</v>
      </c>
      <c r="E33506">
        <v>17.228331000000001</v>
      </c>
      <c r="F33506">
        <v>0</v>
      </c>
      <c r="G33506" s="2">
        <v>43896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</row>
    <row r="33507" spans="1:13" x14ac:dyDescent="0.3">
      <c r="A33507">
        <v>33505</v>
      </c>
      <c r="B33507" s="1" t="s">
        <v>9</v>
      </c>
      <c r="C33507" s="1" t="s">
        <v>271</v>
      </c>
      <c r="D33507">
        <v>26.335100000000001</v>
      </c>
      <c r="E33507">
        <v>17.228331000000001</v>
      </c>
      <c r="F33507">
        <v>0</v>
      </c>
      <c r="G33507" s="2">
        <v>43897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</row>
    <row r="33508" spans="1:13" x14ac:dyDescent="0.3">
      <c r="A33508">
        <v>33506</v>
      </c>
      <c r="B33508" s="1" t="s">
        <v>9</v>
      </c>
      <c r="C33508" s="1" t="s">
        <v>271</v>
      </c>
      <c r="D33508">
        <v>26.335100000000001</v>
      </c>
      <c r="E33508">
        <v>17.228331000000001</v>
      </c>
      <c r="F33508">
        <v>0</v>
      </c>
      <c r="G33508" s="2">
        <v>43898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</row>
    <row r="33509" spans="1:13" x14ac:dyDescent="0.3">
      <c r="A33509">
        <v>33507</v>
      </c>
      <c r="B33509" s="1" t="s">
        <v>9</v>
      </c>
      <c r="C33509" s="1" t="s">
        <v>271</v>
      </c>
      <c r="D33509">
        <v>26.335100000000001</v>
      </c>
      <c r="E33509">
        <v>17.228331000000001</v>
      </c>
      <c r="F33509">
        <v>0</v>
      </c>
      <c r="G33509" s="2">
        <v>43899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</row>
    <row r="33510" spans="1:13" x14ac:dyDescent="0.3">
      <c r="A33510">
        <v>33508</v>
      </c>
      <c r="B33510" s="1" t="s">
        <v>9</v>
      </c>
      <c r="C33510" s="1" t="s">
        <v>271</v>
      </c>
      <c r="D33510">
        <v>26.335100000000001</v>
      </c>
      <c r="E33510">
        <v>17.228331000000001</v>
      </c>
      <c r="F33510">
        <v>0</v>
      </c>
      <c r="G33510" s="2">
        <v>4390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</row>
    <row r="33511" spans="1:13" x14ac:dyDescent="0.3">
      <c r="A33511">
        <v>33509</v>
      </c>
      <c r="B33511" s="1" t="s">
        <v>9</v>
      </c>
      <c r="C33511" s="1" t="s">
        <v>271</v>
      </c>
      <c r="D33511">
        <v>26.335100000000001</v>
      </c>
      <c r="E33511">
        <v>17.228331000000001</v>
      </c>
      <c r="F33511">
        <v>0</v>
      </c>
      <c r="G33511" s="2">
        <v>43901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</row>
    <row r="33512" spans="1:13" x14ac:dyDescent="0.3">
      <c r="A33512">
        <v>33510</v>
      </c>
      <c r="B33512" s="1" t="s">
        <v>9</v>
      </c>
      <c r="C33512" s="1" t="s">
        <v>271</v>
      </c>
      <c r="D33512">
        <v>26.335100000000001</v>
      </c>
      <c r="E33512">
        <v>17.228331000000001</v>
      </c>
      <c r="F33512">
        <v>0</v>
      </c>
      <c r="G33512" s="2">
        <v>43902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</row>
    <row r="33513" spans="1:13" x14ac:dyDescent="0.3">
      <c r="A33513">
        <v>33511</v>
      </c>
      <c r="B33513" s="1" t="s">
        <v>9</v>
      </c>
      <c r="C33513" s="1" t="s">
        <v>271</v>
      </c>
      <c r="D33513">
        <v>26.335100000000001</v>
      </c>
      <c r="E33513">
        <v>17.228331000000001</v>
      </c>
      <c r="F33513">
        <v>0</v>
      </c>
      <c r="G33513" s="2">
        <v>43903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</row>
    <row r="33514" spans="1:13" x14ac:dyDescent="0.3">
      <c r="A33514">
        <v>33512</v>
      </c>
      <c r="B33514" s="1" t="s">
        <v>9</v>
      </c>
      <c r="C33514" s="1" t="s">
        <v>271</v>
      </c>
      <c r="D33514">
        <v>26.335100000000001</v>
      </c>
      <c r="E33514">
        <v>17.228331000000001</v>
      </c>
      <c r="F33514">
        <v>0</v>
      </c>
      <c r="G33514" s="2">
        <v>43904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</row>
    <row r="33515" spans="1:13" x14ac:dyDescent="0.3">
      <c r="A33515">
        <v>33513</v>
      </c>
      <c r="B33515" s="1" t="s">
        <v>9</v>
      </c>
      <c r="C33515" s="1" t="s">
        <v>271</v>
      </c>
      <c r="D33515">
        <v>26.335100000000001</v>
      </c>
      <c r="E33515">
        <v>17.228331000000001</v>
      </c>
      <c r="F33515">
        <v>0</v>
      </c>
      <c r="G33515" s="2">
        <v>43905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</row>
    <row r="33516" spans="1:13" x14ac:dyDescent="0.3">
      <c r="A33516">
        <v>33514</v>
      </c>
      <c r="B33516" s="1" t="s">
        <v>9</v>
      </c>
      <c r="C33516" s="1" t="s">
        <v>271</v>
      </c>
      <c r="D33516">
        <v>26.335100000000001</v>
      </c>
      <c r="E33516">
        <v>17.228331000000001</v>
      </c>
      <c r="F33516">
        <v>0</v>
      </c>
      <c r="G33516" s="2">
        <v>43906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</row>
    <row r="33517" spans="1:13" x14ac:dyDescent="0.3">
      <c r="A33517">
        <v>33515</v>
      </c>
      <c r="B33517" s="1" t="s">
        <v>9</v>
      </c>
      <c r="C33517" s="1" t="s">
        <v>271</v>
      </c>
      <c r="D33517">
        <v>26.335100000000001</v>
      </c>
      <c r="E33517">
        <v>17.228331000000001</v>
      </c>
      <c r="F33517">
        <v>0</v>
      </c>
      <c r="G33517" s="2">
        <v>43907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</row>
    <row r="33518" spans="1:13" x14ac:dyDescent="0.3">
      <c r="A33518">
        <v>33516</v>
      </c>
      <c r="B33518" s="1" t="s">
        <v>9</v>
      </c>
      <c r="C33518" s="1" t="s">
        <v>271</v>
      </c>
      <c r="D33518">
        <v>26.335100000000001</v>
      </c>
      <c r="E33518">
        <v>17.228331000000001</v>
      </c>
      <c r="F33518">
        <v>0</v>
      </c>
      <c r="G33518" s="2">
        <v>43908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</row>
    <row r="33519" spans="1:13" x14ac:dyDescent="0.3">
      <c r="A33519">
        <v>33517</v>
      </c>
      <c r="B33519" s="1" t="s">
        <v>9</v>
      </c>
      <c r="C33519" s="1" t="s">
        <v>271</v>
      </c>
      <c r="D33519">
        <v>26.335100000000001</v>
      </c>
      <c r="E33519">
        <v>17.228331000000001</v>
      </c>
      <c r="F33519">
        <v>0</v>
      </c>
      <c r="G33519" s="2">
        <v>43909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</row>
    <row r="33520" spans="1:13" x14ac:dyDescent="0.3">
      <c r="A33520">
        <v>33518</v>
      </c>
      <c r="B33520" s="1" t="s">
        <v>9</v>
      </c>
      <c r="C33520" s="1" t="s">
        <v>271</v>
      </c>
      <c r="D33520">
        <v>26.335100000000001</v>
      </c>
      <c r="E33520">
        <v>17.228331000000001</v>
      </c>
      <c r="F33520">
        <v>0</v>
      </c>
      <c r="G33520" s="2">
        <v>4391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</row>
    <row r="33521" spans="1:13" x14ac:dyDescent="0.3">
      <c r="A33521">
        <v>33519</v>
      </c>
      <c r="B33521" s="1" t="s">
        <v>9</v>
      </c>
      <c r="C33521" s="1" t="s">
        <v>271</v>
      </c>
      <c r="D33521">
        <v>26.335100000000001</v>
      </c>
      <c r="E33521">
        <v>17.228331000000001</v>
      </c>
      <c r="F33521">
        <v>0</v>
      </c>
      <c r="G33521" s="2">
        <v>43911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</row>
    <row r="33522" spans="1:13" x14ac:dyDescent="0.3">
      <c r="A33522">
        <v>33520</v>
      </c>
      <c r="B33522" s="1" t="s">
        <v>9</v>
      </c>
      <c r="C33522" s="1" t="s">
        <v>271</v>
      </c>
      <c r="D33522">
        <v>26.335100000000001</v>
      </c>
      <c r="E33522">
        <v>17.228331000000001</v>
      </c>
      <c r="F33522">
        <v>0</v>
      </c>
      <c r="G33522" s="2">
        <v>43912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</row>
    <row r="33523" spans="1:13" x14ac:dyDescent="0.3">
      <c r="A33523">
        <v>33521</v>
      </c>
      <c r="B33523" s="1" t="s">
        <v>9</v>
      </c>
      <c r="C33523" s="1" t="s">
        <v>271</v>
      </c>
      <c r="D33523">
        <v>26.335100000000001</v>
      </c>
      <c r="E33523">
        <v>17.228331000000001</v>
      </c>
      <c r="F33523">
        <v>0</v>
      </c>
      <c r="G33523" s="2">
        <v>43913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</row>
    <row r="33524" spans="1:13" x14ac:dyDescent="0.3">
      <c r="A33524">
        <v>33522</v>
      </c>
      <c r="B33524" s="1" t="s">
        <v>9</v>
      </c>
      <c r="C33524" s="1" t="s">
        <v>271</v>
      </c>
      <c r="D33524">
        <v>26.335100000000001</v>
      </c>
      <c r="E33524">
        <v>17.228331000000001</v>
      </c>
      <c r="F33524">
        <v>0</v>
      </c>
      <c r="G33524" s="2">
        <v>43914</v>
      </c>
      <c r="H33524">
        <v>1</v>
      </c>
      <c r="I33524">
        <v>1</v>
      </c>
      <c r="J33524">
        <v>0</v>
      </c>
      <c r="K33524">
        <v>0.33333333333333331</v>
      </c>
      <c r="L33524">
        <v>0</v>
      </c>
      <c r="M33524">
        <v>0</v>
      </c>
    </row>
    <row r="33525" spans="1:13" x14ac:dyDescent="0.3">
      <c r="A33525">
        <v>33523</v>
      </c>
      <c r="B33525" s="1" t="s">
        <v>9</v>
      </c>
      <c r="C33525" s="1" t="s">
        <v>271</v>
      </c>
      <c r="D33525">
        <v>26.335100000000001</v>
      </c>
      <c r="E33525">
        <v>17.228331000000001</v>
      </c>
      <c r="F33525">
        <v>0</v>
      </c>
      <c r="G33525" s="2">
        <v>43915</v>
      </c>
      <c r="H33525">
        <v>0</v>
      </c>
      <c r="I33525">
        <v>1</v>
      </c>
      <c r="J33525">
        <v>0</v>
      </c>
      <c r="K33525">
        <v>0.33333333333333331</v>
      </c>
      <c r="L33525">
        <v>0</v>
      </c>
      <c r="M33525">
        <v>0</v>
      </c>
    </row>
    <row r="33526" spans="1:13" x14ac:dyDescent="0.3">
      <c r="A33526">
        <v>33524</v>
      </c>
      <c r="B33526" s="1" t="s">
        <v>9</v>
      </c>
      <c r="C33526" s="1" t="s">
        <v>271</v>
      </c>
      <c r="D33526">
        <v>26.335100000000001</v>
      </c>
      <c r="E33526">
        <v>17.228331000000001</v>
      </c>
      <c r="F33526">
        <v>0</v>
      </c>
      <c r="G33526" s="2">
        <v>43916</v>
      </c>
      <c r="H33526">
        <v>0</v>
      </c>
      <c r="I33526">
        <v>1</v>
      </c>
      <c r="J33526">
        <v>0</v>
      </c>
      <c r="K33526">
        <v>0.33333333333333331</v>
      </c>
      <c r="L33526">
        <v>0</v>
      </c>
      <c r="M33526">
        <v>0</v>
      </c>
    </row>
    <row r="33527" spans="1:13" x14ac:dyDescent="0.3">
      <c r="A33527">
        <v>33525</v>
      </c>
      <c r="B33527" s="1" t="s">
        <v>9</v>
      </c>
      <c r="C33527" s="1" t="s">
        <v>271</v>
      </c>
      <c r="D33527">
        <v>26.335100000000001</v>
      </c>
      <c r="E33527">
        <v>17.228331000000001</v>
      </c>
      <c r="F33527">
        <v>0</v>
      </c>
      <c r="G33527" s="2">
        <v>43917</v>
      </c>
      <c r="H33527">
        <v>0</v>
      </c>
      <c r="I33527">
        <v>1</v>
      </c>
      <c r="J33527">
        <v>0</v>
      </c>
      <c r="K33527">
        <v>0</v>
      </c>
      <c r="L33527">
        <v>0</v>
      </c>
      <c r="M33527">
        <v>0</v>
      </c>
    </row>
    <row r="33528" spans="1:13" x14ac:dyDescent="0.3">
      <c r="A33528">
        <v>33526</v>
      </c>
      <c r="B33528" s="1" t="s">
        <v>9</v>
      </c>
      <c r="C33528" s="1" t="s">
        <v>271</v>
      </c>
      <c r="D33528">
        <v>26.335100000000001</v>
      </c>
      <c r="E33528">
        <v>17.228331000000001</v>
      </c>
      <c r="F33528">
        <v>0</v>
      </c>
      <c r="G33528" s="2">
        <v>43918</v>
      </c>
      <c r="H33528">
        <v>2</v>
      </c>
      <c r="I33528">
        <v>3</v>
      </c>
      <c r="J33528">
        <v>0</v>
      </c>
      <c r="K33528">
        <v>0.66666666666666663</v>
      </c>
      <c r="L33528">
        <v>0</v>
      </c>
      <c r="M33528">
        <v>0</v>
      </c>
    </row>
    <row r="33529" spans="1:13" x14ac:dyDescent="0.3">
      <c r="A33529">
        <v>33527</v>
      </c>
      <c r="B33529" s="1" t="s">
        <v>9</v>
      </c>
      <c r="C33529" s="1" t="s">
        <v>271</v>
      </c>
      <c r="D33529">
        <v>26.335100000000001</v>
      </c>
      <c r="E33529">
        <v>17.228331000000001</v>
      </c>
      <c r="F33529">
        <v>0</v>
      </c>
      <c r="G33529" s="2">
        <v>43919</v>
      </c>
      <c r="H33529">
        <v>5</v>
      </c>
      <c r="I33529">
        <v>8</v>
      </c>
      <c r="J33529">
        <v>0</v>
      </c>
      <c r="K33529">
        <v>2.333333333333333</v>
      </c>
      <c r="L33529">
        <v>0</v>
      </c>
      <c r="M33529">
        <v>0</v>
      </c>
    </row>
    <row r="33530" spans="1:13" x14ac:dyDescent="0.3">
      <c r="A33530">
        <v>33528</v>
      </c>
      <c r="B33530" s="1" t="s">
        <v>9</v>
      </c>
      <c r="C33530" s="1" t="s">
        <v>271</v>
      </c>
      <c r="D33530">
        <v>26.335100000000001</v>
      </c>
      <c r="E33530">
        <v>17.228331000000001</v>
      </c>
      <c r="F33530">
        <v>0</v>
      </c>
      <c r="G33530" s="2">
        <v>43920</v>
      </c>
      <c r="H33530">
        <v>0</v>
      </c>
      <c r="I33530">
        <v>8</v>
      </c>
      <c r="J33530">
        <v>0</v>
      </c>
      <c r="K33530">
        <v>2.333333333333333</v>
      </c>
      <c r="L33530">
        <v>0</v>
      </c>
      <c r="M33530">
        <v>0</v>
      </c>
    </row>
    <row r="33531" spans="1:13" x14ac:dyDescent="0.3">
      <c r="A33531">
        <v>33529</v>
      </c>
      <c r="B33531" s="1" t="s">
        <v>9</v>
      </c>
      <c r="C33531" s="1" t="s">
        <v>271</v>
      </c>
      <c r="D33531">
        <v>26.335100000000001</v>
      </c>
      <c r="E33531">
        <v>17.228331000000001</v>
      </c>
      <c r="F33531">
        <v>0</v>
      </c>
      <c r="G33531" s="2">
        <v>43921</v>
      </c>
      <c r="H33531">
        <v>2</v>
      </c>
      <c r="I33531">
        <v>10</v>
      </c>
      <c r="J33531">
        <v>0</v>
      </c>
      <c r="K33531">
        <v>2.333333333333333</v>
      </c>
      <c r="L33531">
        <v>0</v>
      </c>
      <c r="M33531">
        <v>0</v>
      </c>
    </row>
    <row r="33532" spans="1:13" x14ac:dyDescent="0.3">
      <c r="A33532">
        <v>33530</v>
      </c>
      <c r="B33532" s="1" t="s">
        <v>9</v>
      </c>
      <c r="C33532" s="1" t="s">
        <v>271</v>
      </c>
      <c r="D33532">
        <v>26.335100000000001</v>
      </c>
      <c r="E33532">
        <v>17.228331000000001</v>
      </c>
      <c r="F33532">
        <v>0</v>
      </c>
      <c r="G33532" s="2">
        <v>43922</v>
      </c>
      <c r="H33532">
        <v>0</v>
      </c>
      <c r="I33532">
        <v>10</v>
      </c>
      <c r="J33532">
        <v>0</v>
      </c>
      <c r="K33532">
        <v>0.66666666666666663</v>
      </c>
      <c r="L33532">
        <v>0</v>
      </c>
      <c r="M33532">
        <v>0</v>
      </c>
    </row>
    <row r="33533" spans="1:13" x14ac:dyDescent="0.3">
      <c r="A33533">
        <v>33531</v>
      </c>
      <c r="B33533" s="1" t="s">
        <v>9</v>
      </c>
      <c r="C33533" s="1" t="s">
        <v>271</v>
      </c>
      <c r="D33533">
        <v>26.335100000000001</v>
      </c>
      <c r="E33533">
        <v>17.228331000000001</v>
      </c>
      <c r="F33533">
        <v>0</v>
      </c>
      <c r="G33533" s="2">
        <v>43923</v>
      </c>
      <c r="H33533">
        <v>1</v>
      </c>
      <c r="I33533">
        <v>11</v>
      </c>
      <c r="J33533">
        <v>0</v>
      </c>
      <c r="K33533">
        <v>1</v>
      </c>
      <c r="L33533">
        <v>1</v>
      </c>
      <c r="M33533">
        <v>1</v>
      </c>
    </row>
    <row r="33534" spans="1:13" x14ac:dyDescent="0.3">
      <c r="A33534">
        <v>33532</v>
      </c>
      <c r="B33534" s="1" t="s">
        <v>9</v>
      </c>
      <c r="C33534" s="1" t="s">
        <v>271</v>
      </c>
      <c r="D33534">
        <v>26.335100000000001</v>
      </c>
      <c r="E33534">
        <v>17.228331000000001</v>
      </c>
      <c r="F33534">
        <v>0</v>
      </c>
      <c r="G33534" s="2">
        <v>43924</v>
      </c>
      <c r="H33534">
        <v>0</v>
      </c>
      <c r="I33534">
        <v>11</v>
      </c>
      <c r="J33534">
        <v>0</v>
      </c>
      <c r="K33534">
        <v>0.33333333333333331</v>
      </c>
      <c r="L33534">
        <v>0</v>
      </c>
      <c r="M33534">
        <v>1</v>
      </c>
    </row>
    <row r="33535" spans="1:13" x14ac:dyDescent="0.3">
      <c r="A33535">
        <v>33533</v>
      </c>
      <c r="B33535" s="1" t="s">
        <v>9</v>
      </c>
      <c r="C33535" s="1" t="s">
        <v>271</v>
      </c>
      <c r="D33535">
        <v>26.335100000000001</v>
      </c>
      <c r="E33535">
        <v>17.228331000000001</v>
      </c>
      <c r="F33535">
        <v>0</v>
      </c>
      <c r="G33535" s="2">
        <v>43925</v>
      </c>
      <c r="H33535">
        <v>7</v>
      </c>
      <c r="I33535">
        <v>18</v>
      </c>
      <c r="J33535">
        <v>0</v>
      </c>
      <c r="K33535">
        <v>2.6666666666666665</v>
      </c>
      <c r="L33535">
        <v>0</v>
      </c>
      <c r="M33535">
        <v>1</v>
      </c>
    </row>
    <row r="33536" spans="1:13" x14ac:dyDescent="0.3">
      <c r="A33536">
        <v>33534</v>
      </c>
      <c r="B33536" s="1" t="s">
        <v>9</v>
      </c>
      <c r="C33536" s="1" t="s">
        <v>271</v>
      </c>
      <c r="D33536">
        <v>26.335100000000001</v>
      </c>
      <c r="E33536">
        <v>17.228331000000001</v>
      </c>
      <c r="F33536">
        <v>0</v>
      </c>
      <c r="G33536" s="2">
        <v>43926</v>
      </c>
      <c r="H33536">
        <v>0</v>
      </c>
      <c r="I33536">
        <v>18</v>
      </c>
      <c r="J33536">
        <v>0</v>
      </c>
      <c r="K33536">
        <v>2.333333333333333</v>
      </c>
      <c r="L33536">
        <v>0</v>
      </c>
      <c r="M33536">
        <v>1</v>
      </c>
    </row>
    <row r="33537" spans="1:13" x14ac:dyDescent="0.3">
      <c r="A33537">
        <v>33535</v>
      </c>
      <c r="B33537" s="1" t="s">
        <v>9</v>
      </c>
      <c r="C33537" s="1" t="s">
        <v>271</v>
      </c>
      <c r="D33537">
        <v>26.335100000000001</v>
      </c>
      <c r="E33537">
        <v>17.228331000000001</v>
      </c>
      <c r="F33537">
        <v>0</v>
      </c>
      <c r="G33537" s="2">
        <v>43927</v>
      </c>
      <c r="H33537">
        <v>1</v>
      </c>
      <c r="I33537">
        <v>19</v>
      </c>
      <c r="J33537">
        <v>0</v>
      </c>
      <c r="K33537">
        <v>2.6666666666666665</v>
      </c>
      <c r="L33537">
        <v>0</v>
      </c>
      <c r="M33537">
        <v>1</v>
      </c>
    </row>
    <row r="33538" spans="1:13" x14ac:dyDescent="0.3">
      <c r="A33538">
        <v>33536</v>
      </c>
      <c r="B33538" s="1" t="s">
        <v>9</v>
      </c>
      <c r="C33538" s="1" t="s">
        <v>271</v>
      </c>
      <c r="D33538">
        <v>26.335100000000001</v>
      </c>
      <c r="E33538">
        <v>17.228331000000001</v>
      </c>
      <c r="F33538">
        <v>0</v>
      </c>
      <c r="G33538" s="2">
        <v>43928</v>
      </c>
      <c r="H33538">
        <v>1</v>
      </c>
      <c r="I33538">
        <v>20</v>
      </c>
      <c r="J33538">
        <v>0</v>
      </c>
      <c r="K33538">
        <v>0.66666666666666663</v>
      </c>
      <c r="L33538">
        <v>0</v>
      </c>
      <c r="M33538">
        <v>1</v>
      </c>
    </row>
    <row r="33539" spans="1:13" x14ac:dyDescent="0.3">
      <c r="A33539">
        <v>33537</v>
      </c>
      <c r="B33539" s="1" t="s">
        <v>9</v>
      </c>
      <c r="C33539" s="1" t="s">
        <v>271</v>
      </c>
      <c r="D33539">
        <v>26.335100000000001</v>
      </c>
      <c r="E33539">
        <v>17.228331000000001</v>
      </c>
      <c r="F33539">
        <v>0</v>
      </c>
      <c r="G33539" s="2">
        <v>43929</v>
      </c>
      <c r="H33539">
        <v>1</v>
      </c>
      <c r="I33539">
        <v>21</v>
      </c>
      <c r="J33539">
        <v>0</v>
      </c>
      <c r="K33539">
        <v>1</v>
      </c>
      <c r="L33539">
        <v>0</v>
      </c>
      <c r="M33539">
        <v>1</v>
      </c>
    </row>
    <row r="33540" spans="1:13" x14ac:dyDescent="0.3">
      <c r="A33540">
        <v>33538</v>
      </c>
      <c r="B33540" s="1" t="s">
        <v>9</v>
      </c>
      <c r="C33540" s="1" t="s">
        <v>271</v>
      </c>
      <c r="D33540">
        <v>26.335100000000001</v>
      </c>
      <c r="E33540">
        <v>17.228331000000001</v>
      </c>
      <c r="F33540">
        <v>0</v>
      </c>
      <c r="G33540" s="2">
        <v>43930</v>
      </c>
      <c r="H33540">
        <v>3</v>
      </c>
      <c r="I33540">
        <v>24</v>
      </c>
      <c r="J33540">
        <v>0</v>
      </c>
      <c r="K33540">
        <v>1.6666666666666667</v>
      </c>
      <c r="L33540">
        <v>0</v>
      </c>
      <c r="M33540">
        <v>1</v>
      </c>
    </row>
    <row r="33541" spans="1:13" x14ac:dyDescent="0.3">
      <c r="A33541">
        <v>33539</v>
      </c>
      <c r="B33541" s="1" t="s">
        <v>9</v>
      </c>
      <c r="C33541" s="1" t="s">
        <v>271</v>
      </c>
      <c r="D33541">
        <v>26.335100000000001</v>
      </c>
      <c r="E33541">
        <v>17.228331000000001</v>
      </c>
      <c r="F33541">
        <v>0</v>
      </c>
      <c r="G33541" s="2">
        <v>43931</v>
      </c>
      <c r="H33541">
        <v>0</v>
      </c>
      <c r="I33541">
        <v>24</v>
      </c>
      <c r="J33541">
        <v>0</v>
      </c>
      <c r="K33541">
        <v>1.3333333333333333</v>
      </c>
      <c r="L33541">
        <v>0</v>
      </c>
      <c r="M33541">
        <v>1</v>
      </c>
    </row>
    <row r="33542" spans="1:13" x14ac:dyDescent="0.3">
      <c r="A33542">
        <v>33540</v>
      </c>
      <c r="B33542" s="1" t="s">
        <v>9</v>
      </c>
      <c r="C33542" s="1" t="s">
        <v>271</v>
      </c>
      <c r="D33542">
        <v>26.335100000000001</v>
      </c>
      <c r="E33542">
        <v>17.228331000000001</v>
      </c>
      <c r="F33542">
        <v>0</v>
      </c>
      <c r="G33542" s="2">
        <v>43932</v>
      </c>
      <c r="H33542">
        <v>0</v>
      </c>
      <c r="I33542">
        <v>24</v>
      </c>
      <c r="J33542">
        <v>0</v>
      </c>
      <c r="K33542">
        <v>1</v>
      </c>
      <c r="L33542">
        <v>0</v>
      </c>
      <c r="M33542">
        <v>1</v>
      </c>
    </row>
    <row r="33543" spans="1:13" x14ac:dyDescent="0.3">
      <c r="A33543">
        <v>33541</v>
      </c>
      <c r="B33543" s="1" t="s">
        <v>9</v>
      </c>
      <c r="C33543" s="1" t="s">
        <v>271</v>
      </c>
      <c r="D33543">
        <v>26.335100000000001</v>
      </c>
      <c r="E33543">
        <v>17.228331000000001</v>
      </c>
      <c r="F33543">
        <v>0</v>
      </c>
      <c r="G33543" s="2">
        <v>43933</v>
      </c>
      <c r="H33543">
        <v>1</v>
      </c>
      <c r="I33543">
        <v>25</v>
      </c>
      <c r="J33543">
        <v>0</v>
      </c>
      <c r="K33543">
        <v>0.33333333333333331</v>
      </c>
      <c r="L33543">
        <v>0</v>
      </c>
      <c r="M33543">
        <v>1</v>
      </c>
    </row>
    <row r="33544" spans="1:13" x14ac:dyDescent="0.3">
      <c r="A33544">
        <v>33542</v>
      </c>
      <c r="B33544" s="1" t="s">
        <v>9</v>
      </c>
      <c r="C33544" s="1" t="s">
        <v>271</v>
      </c>
      <c r="D33544">
        <v>26.335100000000001</v>
      </c>
      <c r="E33544">
        <v>17.228331000000001</v>
      </c>
      <c r="F33544">
        <v>0</v>
      </c>
      <c r="G33544" s="2">
        <v>43934</v>
      </c>
      <c r="H33544">
        <v>1</v>
      </c>
      <c r="I33544">
        <v>26</v>
      </c>
      <c r="J33544">
        <v>0</v>
      </c>
      <c r="K33544">
        <v>0.66666666666666663</v>
      </c>
      <c r="L33544">
        <v>0</v>
      </c>
      <c r="M33544">
        <v>1</v>
      </c>
    </row>
    <row r="33545" spans="1:13" x14ac:dyDescent="0.3">
      <c r="A33545">
        <v>33543</v>
      </c>
      <c r="B33545" s="1" t="s">
        <v>9</v>
      </c>
      <c r="C33545" s="1" t="s">
        <v>271</v>
      </c>
      <c r="D33545">
        <v>26.335100000000001</v>
      </c>
      <c r="E33545">
        <v>17.228331000000001</v>
      </c>
      <c r="F33545">
        <v>0</v>
      </c>
      <c r="G33545" s="2">
        <v>43935</v>
      </c>
      <c r="H33545">
        <v>9</v>
      </c>
      <c r="I33545">
        <v>35</v>
      </c>
      <c r="J33545">
        <v>0</v>
      </c>
      <c r="K33545">
        <v>3.6666666666666665</v>
      </c>
      <c r="L33545">
        <v>0</v>
      </c>
      <c r="M33545">
        <v>1</v>
      </c>
    </row>
    <row r="33546" spans="1:13" x14ac:dyDescent="0.3">
      <c r="A33546">
        <v>33544</v>
      </c>
      <c r="B33546" s="1" t="s">
        <v>9</v>
      </c>
      <c r="C33546" s="1" t="s">
        <v>271</v>
      </c>
      <c r="D33546">
        <v>26.335100000000001</v>
      </c>
      <c r="E33546">
        <v>17.228331000000001</v>
      </c>
      <c r="F33546">
        <v>0</v>
      </c>
      <c r="G33546" s="2">
        <v>43936</v>
      </c>
      <c r="H33546">
        <v>13</v>
      </c>
      <c r="I33546">
        <v>48</v>
      </c>
      <c r="J33546">
        <v>0</v>
      </c>
      <c r="K33546">
        <v>7.6666666666666679</v>
      </c>
      <c r="L33546">
        <v>0</v>
      </c>
      <c r="M33546">
        <v>1</v>
      </c>
    </row>
    <row r="33547" spans="1:13" x14ac:dyDescent="0.3">
      <c r="A33547">
        <v>33545</v>
      </c>
      <c r="B33547" s="1" t="s">
        <v>9</v>
      </c>
      <c r="C33547" s="1" t="s">
        <v>271</v>
      </c>
      <c r="D33547">
        <v>26.335100000000001</v>
      </c>
      <c r="E33547">
        <v>17.228331000000001</v>
      </c>
      <c r="F33547">
        <v>0</v>
      </c>
      <c r="G33547" s="2">
        <v>43937</v>
      </c>
      <c r="H33547">
        <v>1</v>
      </c>
      <c r="I33547">
        <v>49</v>
      </c>
      <c r="J33547">
        <v>0</v>
      </c>
      <c r="K33547">
        <v>7.6666666666666679</v>
      </c>
      <c r="L33547">
        <v>0</v>
      </c>
      <c r="M33547">
        <v>1</v>
      </c>
    </row>
    <row r="33548" spans="1:13" x14ac:dyDescent="0.3">
      <c r="A33548">
        <v>33546</v>
      </c>
      <c r="B33548" s="1" t="s">
        <v>9</v>
      </c>
      <c r="C33548" s="1" t="s">
        <v>271</v>
      </c>
      <c r="D33548">
        <v>26.335100000000001</v>
      </c>
      <c r="E33548">
        <v>17.228331000000001</v>
      </c>
      <c r="F33548">
        <v>0</v>
      </c>
      <c r="G33548" s="2">
        <v>43938</v>
      </c>
      <c r="H33548">
        <v>0</v>
      </c>
      <c r="I33548">
        <v>49</v>
      </c>
      <c r="J33548">
        <v>0</v>
      </c>
      <c r="K33548">
        <v>4.666666666666667</v>
      </c>
      <c r="L33548">
        <v>0</v>
      </c>
      <c r="M33548">
        <v>1</v>
      </c>
    </row>
    <row r="33549" spans="1:13" x14ac:dyDescent="0.3">
      <c r="A33549">
        <v>33547</v>
      </c>
      <c r="B33549" s="1" t="s">
        <v>9</v>
      </c>
      <c r="C33549" s="1" t="s">
        <v>271</v>
      </c>
      <c r="D33549">
        <v>26.335100000000001</v>
      </c>
      <c r="E33549">
        <v>17.228331000000001</v>
      </c>
      <c r="F33549">
        <v>0</v>
      </c>
      <c r="G33549" s="2">
        <v>43939</v>
      </c>
      <c r="H33549">
        <v>0</v>
      </c>
      <c r="I33549">
        <v>49</v>
      </c>
      <c r="J33549">
        <v>0</v>
      </c>
      <c r="K33549">
        <v>0.33333333333333331</v>
      </c>
      <c r="L33549">
        <v>0</v>
      </c>
      <c r="M33549">
        <v>1</v>
      </c>
    </row>
    <row r="33550" spans="1:13" x14ac:dyDescent="0.3">
      <c r="A33550">
        <v>33548</v>
      </c>
      <c r="B33550" s="1" t="s">
        <v>9</v>
      </c>
      <c r="C33550" s="1" t="s">
        <v>271</v>
      </c>
      <c r="D33550">
        <v>26.335100000000001</v>
      </c>
      <c r="E33550">
        <v>17.228331000000001</v>
      </c>
      <c r="F33550">
        <v>0</v>
      </c>
      <c r="G33550" s="2">
        <v>43940</v>
      </c>
      <c r="H33550">
        <v>2</v>
      </c>
      <c r="I33550">
        <v>51</v>
      </c>
      <c r="J33550">
        <v>0</v>
      </c>
      <c r="K33550">
        <v>0.66666666666666663</v>
      </c>
      <c r="L33550">
        <v>0</v>
      </c>
      <c r="M33550">
        <v>1</v>
      </c>
    </row>
    <row r="33551" spans="1:13" x14ac:dyDescent="0.3">
      <c r="A33551">
        <v>33549</v>
      </c>
      <c r="B33551" s="1" t="s">
        <v>9</v>
      </c>
      <c r="C33551" s="1" t="s">
        <v>271</v>
      </c>
      <c r="D33551">
        <v>26.335100000000001</v>
      </c>
      <c r="E33551">
        <v>17.228331000000001</v>
      </c>
      <c r="F33551">
        <v>0</v>
      </c>
      <c r="G33551" s="2">
        <v>43941</v>
      </c>
      <c r="H33551">
        <v>0</v>
      </c>
      <c r="I33551">
        <v>51</v>
      </c>
      <c r="J33551">
        <v>0</v>
      </c>
      <c r="K33551">
        <v>0.66666666666666663</v>
      </c>
      <c r="L33551">
        <v>0</v>
      </c>
      <c r="M33551">
        <v>1</v>
      </c>
    </row>
    <row r="33552" spans="1:13" x14ac:dyDescent="0.3">
      <c r="A33552">
        <v>33550</v>
      </c>
      <c r="B33552" s="1" t="s">
        <v>9</v>
      </c>
      <c r="C33552" s="1" t="s">
        <v>271</v>
      </c>
      <c r="D33552">
        <v>26.335100000000001</v>
      </c>
      <c r="E33552">
        <v>17.228331000000001</v>
      </c>
      <c r="F33552">
        <v>0</v>
      </c>
      <c r="G33552" s="2">
        <v>43942</v>
      </c>
      <c r="H33552">
        <v>0</v>
      </c>
      <c r="I33552">
        <v>51</v>
      </c>
      <c r="J33552">
        <v>0</v>
      </c>
      <c r="K33552">
        <v>0.66666666666666663</v>
      </c>
      <c r="L33552">
        <v>0</v>
      </c>
      <c r="M33552">
        <v>1</v>
      </c>
    </row>
    <row r="33553" spans="1:13" x14ac:dyDescent="0.3">
      <c r="A33553">
        <v>33551</v>
      </c>
      <c r="B33553" s="1" t="s">
        <v>9</v>
      </c>
      <c r="C33553" s="1" t="s">
        <v>271</v>
      </c>
      <c r="D33553">
        <v>26.335100000000001</v>
      </c>
      <c r="E33553">
        <v>17.228331000000001</v>
      </c>
      <c r="F33553">
        <v>0</v>
      </c>
      <c r="G33553" s="2">
        <v>43943</v>
      </c>
      <c r="H33553">
        <v>8</v>
      </c>
      <c r="I33553">
        <v>59</v>
      </c>
      <c r="J33553">
        <v>0</v>
      </c>
      <c r="K33553">
        <v>2.6666666666666665</v>
      </c>
      <c r="L33553">
        <v>0</v>
      </c>
      <c r="M33553">
        <v>1</v>
      </c>
    </row>
    <row r="33554" spans="1:13" x14ac:dyDescent="0.3">
      <c r="A33554">
        <v>33552</v>
      </c>
      <c r="B33554" s="1" t="s">
        <v>9</v>
      </c>
      <c r="C33554" s="1" t="s">
        <v>271</v>
      </c>
      <c r="D33554">
        <v>26.335100000000001</v>
      </c>
      <c r="E33554">
        <v>17.228331000000001</v>
      </c>
      <c r="F33554">
        <v>0</v>
      </c>
      <c r="G33554" s="2">
        <v>43944</v>
      </c>
      <c r="H33554">
        <v>1</v>
      </c>
      <c r="I33554">
        <v>60</v>
      </c>
      <c r="J33554">
        <v>0</v>
      </c>
      <c r="K33554">
        <v>3</v>
      </c>
      <c r="L33554">
        <v>1</v>
      </c>
      <c r="M33554">
        <v>2</v>
      </c>
    </row>
    <row r="33555" spans="1:13" x14ac:dyDescent="0.3">
      <c r="A33555">
        <v>33553</v>
      </c>
      <c r="B33555" s="1" t="s">
        <v>9</v>
      </c>
      <c r="C33555" s="1" t="s">
        <v>271</v>
      </c>
      <c r="D33555">
        <v>26.335100000000001</v>
      </c>
      <c r="E33555">
        <v>17.228331000000001</v>
      </c>
      <c r="F33555">
        <v>0</v>
      </c>
      <c r="G33555" s="2">
        <v>43945</v>
      </c>
      <c r="H33555">
        <v>1</v>
      </c>
      <c r="I33555">
        <v>61</v>
      </c>
      <c r="J33555">
        <v>0</v>
      </c>
      <c r="K33555">
        <v>3.333333333333333</v>
      </c>
      <c r="L33555">
        <v>0</v>
      </c>
      <c r="M33555">
        <v>2</v>
      </c>
    </row>
    <row r="33556" spans="1:13" x14ac:dyDescent="0.3">
      <c r="A33556">
        <v>33554</v>
      </c>
      <c r="B33556" s="1" t="s">
        <v>9</v>
      </c>
      <c r="C33556" s="1" t="s">
        <v>271</v>
      </c>
      <c r="D33556">
        <v>26.335100000000001</v>
      </c>
      <c r="E33556">
        <v>17.228331000000001</v>
      </c>
      <c r="F33556">
        <v>0</v>
      </c>
      <c r="G33556" s="2">
        <v>43946</v>
      </c>
      <c r="H33556">
        <v>0</v>
      </c>
      <c r="I33556">
        <v>61</v>
      </c>
      <c r="J33556">
        <v>0</v>
      </c>
      <c r="K33556">
        <v>0.66666666666666663</v>
      </c>
      <c r="L33556">
        <v>0</v>
      </c>
      <c r="M33556">
        <v>2</v>
      </c>
    </row>
    <row r="33557" spans="1:13" x14ac:dyDescent="0.3">
      <c r="A33557">
        <v>33555</v>
      </c>
      <c r="B33557" s="1" t="s">
        <v>9</v>
      </c>
      <c r="C33557" s="1" t="s">
        <v>271</v>
      </c>
      <c r="D33557">
        <v>26.335100000000001</v>
      </c>
      <c r="E33557">
        <v>17.228331000000001</v>
      </c>
      <c r="F33557">
        <v>0</v>
      </c>
      <c r="G33557" s="2">
        <v>43947</v>
      </c>
      <c r="H33557">
        <v>0</v>
      </c>
      <c r="I33557">
        <v>61</v>
      </c>
      <c r="J33557">
        <v>0</v>
      </c>
      <c r="K33557">
        <v>0.33333333333333331</v>
      </c>
      <c r="L33557">
        <v>0</v>
      </c>
      <c r="M33557">
        <v>2</v>
      </c>
    </row>
    <row r="33558" spans="1:13" x14ac:dyDescent="0.3">
      <c r="A33558">
        <v>33556</v>
      </c>
      <c r="B33558" s="1" t="s">
        <v>9</v>
      </c>
      <c r="C33558" s="1" t="s">
        <v>271</v>
      </c>
      <c r="D33558">
        <v>26.335100000000001</v>
      </c>
      <c r="E33558">
        <v>17.228331000000001</v>
      </c>
      <c r="F33558">
        <v>0</v>
      </c>
      <c r="G33558" s="2">
        <v>43948</v>
      </c>
      <c r="H33558">
        <v>0</v>
      </c>
      <c r="I33558">
        <v>61</v>
      </c>
      <c r="J33558">
        <v>0</v>
      </c>
      <c r="K33558">
        <v>0</v>
      </c>
      <c r="L33558">
        <v>0</v>
      </c>
      <c r="M33558">
        <v>2</v>
      </c>
    </row>
    <row r="33559" spans="1:13" x14ac:dyDescent="0.3">
      <c r="A33559">
        <v>33557</v>
      </c>
      <c r="B33559" s="1" t="s">
        <v>9</v>
      </c>
      <c r="C33559" s="1" t="s">
        <v>271</v>
      </c>
      <c r="D33559">
        <v>26.335100000000001</v>
      </c>
      <c r="E33559">
        <v>17.228331000000001</v>
      </c>
      <c r="F33559">
        <v>0</v>
      </c>
      <c r="G33559" s="2">
        <v>43949</v>
      </c>
      <c r="H33559">
        <v>0</v>
      </c>
      <c r="I33559">
        <v>61</v>
      </c>
      <c r="J33559">
        <v>0</v>
      </c>
      <c r="K33559">
        <v>0</v>
      </c>
      <c r="L33559">
        <v>0</v>
      </c>
      <c r="M33559">
        <v>2</v>
      </c>
    </row>
    <row r="33560" spans="1:13" x14ac:dyDescent="0.3">
      <c r="A33560">
        <v>33558</v>
      </c>
      <c r="B33560" s="1" t="s">
        <v>9</v>
      </c>
      <c r="C33560" s="1" t="s">
        <v>271</v>
      </c>
      <c r="D33560">
        <v>26.335100000000001</v>
      </c>
      <c r="E33560">
        <v>17.228331000000001</v>
      </c>
      <c r="F33560">
        <v>0</v>
      </c>
      <c r="G33560" s="2">
        <v>43950</v>
      </c>
      <c r="H33560">
        <v>0</v>
      </c>
      <c r="I33560">
        <v>61</v>
      </c>
      <c r="J33560">
        <v>0</v>
      </c>
      <c r="K33560">
        <v>0</v>
      </c>
      <c r="L33560">
        <v>0</v>
      </c>
      <c r="M33560">
        <v>2</v>
      </c>
    </row>
    <row r="33561" spans="1:13" x14ac:dyDescent="0.3">
      <c r="A33561">
        <v>33559</v>
      </c>
      <c r="B33561" s="1" t="s">
        <v>9</v>
      </c>
      <c r="C33561" s="1" t="s">
        <v>271</v>
      </c>
      <c r="D33561">
        <v>26.335100000000001</v>
      </c>
      <c r="E33561">
        <v>17.228331000000001</v>
      </c>
      <c r="F33561">
        <v>0</v>
      </c>
      <c r="G33561" s="2">
        <v>43951</v>
      </c>
      <c r="H33561">
        <v>0</v>
      </c>
      <c r="I33561">
        <v>61</v>
      </c>
      <c r="J33561">
        <v>0</v>
      </c>
      <c r="K33561">
        <v>0</v>
      </c>
      <c r="L33561">
        <v>1</v>
      </c>
      <c r="M33561">
        <v>3</v>
      </c>
    </row>
    <row r="33562" spans="1:13" x14ac:dyDescent="0.3">
      <c r="A33562">
        <v>33560</v>
      </c>
      <c r="B33562" s="1" t="s">
        <v>9</v>
      </c>
      <c r="C33562" s="1" t="s">
        <v>271</v>
      </c>
      <c r="D33562">
        <v>26.335100000000001</v>
      </c>
      <c r="E33562">
        <v>17.228331000000001</v>
      </c>
      <c r="F33562">
        <v>0</v>
      </c>
      <c r="G33562" s="2">
        <v>43952</v>
      </c>
      <c r="H33562">
        <v>2</v>
      </c>
      <c r="I33562">
        <v>63</v>
      </c>
      <c r="J33562">
        <v>0</v>
      </c>
      <c r="K33562">
        <v>0.66666666666666663</v>
      </c>
      <c r="L33562">
        <v>0</v>
      </c>
      <c r="M33562">
        <v>3</v>
      </c>
    </row>
    <row r="33563" spans="1:13" x14ac:dyDescent="0.3">
      <c r="A33563">
        <v>33561</v>
      </c>
      <c r="B33563" s="1" t="s">
        <v>9</v>
      </c>
      <c r="C33563" s="1" t="s">
        <v>271</v>
      </c>
      <c r="D33563">
        <v>26.335100000000001</v>
      </c>
      <c r="E33563">
        <v>17.228331000000001</v>
      </c>
      <c r="F33563">
        <v>0</v>
      </c>
      <c r="G33563" s="2">
        <v>43953</v>
      </c>
      <c r="H33563">
        <v>0</v>
      </c>
      <c r="I33563">
        <v>63</v>
      </c>
      <c r="J33563">
        <v>0</v>
      </c>
      <c r="K33563">
        <v>0.66666666666666663</v>
      </c>
      <c r="L33563">
        <v>0</v>
      </c>
      <c r="M33563">
        <v>3</v>
      </c>
    </row>
    <row r="33564" spans="1:13" x14ac:dyDescent="0.3">
      <c r="A33564">
        <v>33562</v>
      </c>
      <c r="B33564" s="1" t="s">
        <v>9</v>
      </c>
      <c r="C33564" s="1" t="s">
        <v>271</v>
      </c>
      <c r="D33564">
        <v>26.335100000000001</v>
      </c>
      <c r="E33564">
        <v>17.228331000000001</v>
      </c>
      <c r="F33564">
        <v>0</v>
      </c>
      <c r="G33564" s="2">
        <v>43954</v>
      </c>
      <c r="H33564">
        <v>0</v>
      </c>
      <c r="I33564">
        <v>63</v>
      </c>
      <c r="J33564">
        <v>0</v>
      </c>
      <c r="K33564">
        <v>0.66666666666666663</v>
      </c>
      <c r="L33564">
        <v>0</v>
      </c>
      <c r="M33564">
        <v>3</v>
      </c>
    </row>
    <row r="33565" spans="1:13" x14ac:dyDescent="0.3">
      <c r="A33565">
        <v>33563</v>
      </c>
      <c r="B33565" s="1" t="s">
        <v>9</v>
      </c>
      <c r="C33565" s="1" t="s">
        <v>271</v>
      </c>
      <c r="D33565">
        <v>26.335100000000001</v>
      </c>
      <c r="E33565">
        <v>17.228331000000001</v>
      </c>
      <c r="F33565">
        <v>0</v>
      </c>
      <c r="G33565" s="2">
        <v>43955</v>
      </c>
      <c r="H33565">
        <v>0</v>
      </c>
      <c r="I33565">
        <v>63</v>
      </c>
      <c r="J33565">
        <v>0</v>
      </c>
      <c r="K33565">
        <v>0</v>
      </c>
      <c r="L33565">
        <v>0</v>
      </c>
      <c r="M33565">
        <v>3</v>
      </c>
    </row>
    <row r="33566" spans="1:13" x14ac:dyDescent="0.3">
      <c r="A33566">
        <v>33564</v>
      </c>
      <c r="B33566" s="1" t="s">
        <v>9</v>
      </c>
      <c r="C33566" s="1" t="s">
        <v>271</v>
      </c>
      <c r="D33566">
        <v>26.335100000000001</v>
      </c>
      <c r="E33566">
        <v>17.228331000000001</v>
      </c>
      <c r="F33566">
        <v>0</v>
      </c>
      <c r="G33566" s="2">
        <v>43956</v>
      </c>
      <c r="H33566">
        <v>0</v>
      </c>
      <c r="I33566">
        <v>63</v>
      </c>
      <c r="J33566">
        <v>0</v>
      </c>
      <c r="K33566">
        <v>0</v>
      </c>
      <c r="L33566">
        <v>0</v>
      </c>
      <c r="M33566">
        <v>3</v>
      </c>
    </row>
    <row r="33567" spans="1:13" x14ac:dyDescent="0.3">
      <c r="A33567">
        <v>33565</v>
      </c>
      <c r="B33567" s="1" t="s">
        <v>9</v>
      </c>
      <c r="C33567" s="1" t="s">
        <v>271</v>
      </c>
      <c r="D33567">
        <v>26.335100000000001</v>
      </c>
      <c r="E33567">
        <v>17.228331000000001</v>
      </c>
      <c r="F33567">
        <v>0</v>
      </c>
      <c r="G33567" s="2">
        <v>43957</v>
      </c>
      <c r="H33567">
        <v>1</v>
      </c>
      <c r="I33567">
        <v>64</v>
      </c>
      <c r="J33567">
        <v>0</v>
      </c>
      <c r="K33567">
        <v>0.33333333333333331</v>
      </c>
      <c r="L33567">
        <v>0</v>
      </c>
      <c r="M33567">
        <v>3</v>
      </c>
    </row>
    <row r="33568" spans="1:13" x14ac:dyDescent="0.3">
      <c r="A33568">
        <v>33566</v>
      </c>
      <c r="B33568" s="1" t="s">
        <v>9</v>
      </c>
      <c r="C33568" s="1" t="s">
        <v>271</v>
      </c>
      <c r="D33568">
        <v>26.335100000000001</v>
      </c>
      <c r="E33568">
        <v>17.228331000000001</v>
      </c>
      <c r="F33568">
        <v>0</v>
      </c>
      <c r="G33568" s="2">
        <v>43958</v>
      </c>
      <c r="H33568">
        <v>0</v>
      </c>
      <c r="I33568">
        <v>64</v>
      </c>
      <c r="J33568">
        <v>0</v>
      </c>
      <c r="K33568">
        <v>0.33333333333333331</v>
      </c>
      <c r="L33568">
        <v>0</v>
      </c>
      <c r="M33568">
        <v>3</v>
      </c>
    </row>
    <row r="33569" spans="1:13" x14ac:dyDescent="0.3">
      <c r="A33569">
        <v>33567</v>
      </c>
      <c r="B33569" s="1" t="s">
        <v>9</v>
      </c>
      <c r="C33569" s="1" t="s">
        <v>271</v>
      </c>
      <c r="D33569">
        <v>26.335100000000001</v>
      </c>
      <c r="E33569">
        <v>17.228331000000001</v>
      </c>
      <c r="F33569">
        <v>0</v>
      </c>
      <c r="G33569" s="2">
        <v>43959</v>
      </c>
      <c r="H33569">
        <v>0</v>
      </c>
      <c r="I33569">
        <v>64</v>
      </c>
      <c r="J33569">
        <v>0</v>
      </c>
      <c r="K33569">
        <v>0.33333333333333331</v>
      </c>
      <c r="L33569">
        <v>0</v>
      </c>
      <c r="M33569">
        <v>3</v>
      </c>
    </row>
    <row r="33570" spans="1:13" x14ac:dyDescent="0.3">
      <c r="A33570">
        <v>33568</v>
      </c>
      <c r="B33570" s="1" t="s">
        <v>9</v>
      </c>
      <c r="C33570" s="1" t="s">
        <v>271</v>
      </c>
      <c r="D33570">
        <v>26.335100000000001</v>
      </c>
      <c r="E33570">
        <v>17.228331000000001</v>
      </c>
      <c r="F33570">
        <v>0</v>
      </c>
      <c r="G33570" s="2">
        <v>43960</v>
      </c>
      <c r="H33570">
        <v>0</v>
      </c>
      <c r="I33570">
        <v>64</v>
      </c>
      <c r="J33570">
        <v>0</v>
      </c>
      <c r="K33570">
        <v>0</v>
      </c>
      <c r="L33570">
        <v>0</v>
      </c>
      <c r="M33570">
        <v>3</v>
      </c>
    </row>
    <row r="33571" spans="1:13" x14ac:dyDescent="0.3">
      <c r="A33571">
        <v>33569</v>
      </c>
      <c r="B33571" s="1" t="s">
        <v>9</v>
      </c>
      <c r="C33571" s="1" t="s">
        <v>271</v>
      </c>
      <c r="D33571">
        <v>26.335100000000001</v>
      </c>
      <c r="E33571">
        <v>17.228331000000001</v>
      </c>
      <c r="F33571">
        <v>0</v>
      </c>
      <c r="G33571" s="2">
        <v>43961</v>
      </c>
      <c r="H33571">
        <v>0</v>
      </c>
      <c r="I33571">
        <v>64</v>
      </c>
      <c r="J33571">
        <v>0</v>
      </c>
      <c r="K33571">
        <v>0</v>
      </c>
      <c r="L33571">
        <v>0</v>
      </c>
      <c r="M33571">
        <v>3</v>
      </c>
    </row>
    <row r="33572" spans="1:13" x14ac:dyDescent="0.3">
      <c r="A33572">
        <v>33570</v>
      </c>
      <c r="B33572" s="1" t="s">
        <v>9</v>
      </c>
      <c r="C33572" s="1" t="s">
        <v>271</v>
      </c>
      <c r="D33572">
        <v>26.335100000000001</v>
      </c>
      <c r="E33572">
        <v>17.228331000000001</v>
      </c>
      <c r="F33572">
        <v>0</v>
      </c>
      <c r="G33572" s="2">
        <v>43962</v>
      </c>
      <c r="H33572">
        <v>0</v>
      </c>
      <c r="I33572">
        <v>64</v>
      </c>
      <c r="J33572">
        <v>0</v>
      </c>
      <c r="K33572">
        <v>0</v>
      </c>
      <c r="L33572">
        <v>0</v>
      </c>
      <c r="M33572">
        <v>3</v>
      </c>
    </row>
    <row r="33573" spans="1:13" x14ac:dyDescent="0.3">
      <c r="A33573">
        <v>33571</v>
      </c>
      <c r="B33573" s="1" t="s">
        <v>9</v>
      </c>
      <c r="C33573" s="1" t="s">
        <v>271</v>
      </c>
      <c r="D33573">
        <v>26.335100000000001</v>
      </c>
      <c r="E33573">
        <v>17.228331000000001</v>
      </c>
      <c r="F33573">
        <v>0</v>
      </c>
      <c r="G33573" s="2">
        <v>43963</v>
      </c>
      <c r="H33573">
        <v>0</v>
      </c>
      <c r="I33573">
        <v>64</v>
      </c>
      <c r="J33573">
        <v>0</v>
      </c>
      <c r="K33573">
        <v>0</v>
      </c>
      <c r="L33573">
        <v>0</v>
      </c>
      <c r="M33573">
        <v>3</v>
      </c>
    </row>
    <row r="33574" spans="1:13" x14ac:dyDescent="0.3">
      <c r="A33574">
        <v>33572</v>
      </c>
      <c r="B33574" s="1" t="s">
        <v>9</v>
      </c>
      <c r="C33574" s="1" t="s">
        <v>271</v>
      </c>
      <c r="D33574">
        <v>26.335100000000001</v>
      </c>
      <c r="E33574">
        <v>17.228331000000001</v>
      </c>
      <c r="F33574">
        <v>0</v>
      </c>
      <c r="G33574" s="2">
        <v>43964</v>
      </c>
      <c r="H33574">
        <v>0</v>
      </c>
      <c r="I33574">
        <v>64</v>
      </c>
      <c r="J33574">
        <v>0</v>
      </c>
      <c r="K33574">
        <v>0</v>
      </c>
      <c r="L33574">
        <v>0</v>
      </c>
      <c r="M33574">
        <v>3</v>
      </c>
    </row>
    <row r="33575" spans="1:13" x14ac:dyDescent="0.3">
      <c r="A33575">
        <v>33573</v>
      </c>
      <c r="B33575" s="1" t="s">
        <v>9</v>
      </c>
      <c r="C33575" s="1" t="s">
        <v>271</v>
      </c>
      <c r="D33575">
        <v>26.335100000000001</v>
      </c>
      <c r="E33575">
        <v>17.228331000000001</v>
      </c>
      <c r="F33575">
        <v>0</v>
      </c>
      <c r="G33575" s="2">
        <v>43965</v>
      </c>
      <c r="H33575">
        <v>0</v>
      </c>
      <c r="I33575">
        <v>64</v>
      </c>
      <c r="J33575">
        <v>0</v>
      </c>
      <c r="K33575">
        <v>0</v>
      </c>
      <c r="L33575">
        <v>0</v>
      </c>
      <c r="M33575">
        <v>3</v>
      </c>
    </row>
    <row r="33576" spans="1:13" x14ac:dyDescent="0.3">
      <c r="A33576">
        <v>33574</v>
      </c>
      <c r="B33576" s="1" t="s">
        <v>9</v>
      </c>
      <c r="C33576" s="1" t="s">
        <v>271</v>
      </c>
      <c r="D33576">
        <v>26.335100000000001</v>
      </c>
      <c r="E33576">
        <v>17.228331000000001</v>
      </c>
      <c r="F33576">
        <v>0</v>
      </c>
      <c r="G33576" s="2">
        <v>43966</v>
      </c>
      <c r="H33576">
        <v>0</v>
      </c>
      <c r="I33576">
        <v>64</v>
      </c>
      <c r="J33576">
        <v>0</v>
      </c>
      <c r="K33576">
        <v>0</v>
      </c>
      <c r="L33576">
        <v>0</v>
      </c>
      <c r="M33576">
        <v>3</v>
      </c>
    </row>
    <row r="33577" spans="1:13" x14ac:dyDescent="0.3">
      <c r="A33577">
        <v>33575</v>
      </c>
      <c r="B33577" s="1" t="s">
        <v>9</v>
      </c>
      <c r="C33577" s="1" t="s">
        <v>271</v>
      </c>
      <c r="D33577">
        <v>26.335100000000001</v>
      </c>
      <c r="E33577">
        <v>17.228331000000001</v>
      </c>
      <c r="F33577">
        <v>0</v>
      </c>
      <c r="G33577" s="2">
        <v>43967</v>
      </c>
      <c r="H33577">
        <v>1</v>
      </c>
      <c r="I33577">
        <v>65</v>
      </c>
      <c r="J33577">
        <v>0</v>
      </c>
      <c r="K33577">
        <v>0.33333333333333331</v>
      </c>
      <c r="L33577">
        <v>0</v>
      </c>
      <c r="M33577">
        <v>3</v>
      </c>
    </row>
    <row r="33578" spans="1:13" x14ac:dyDescent="0.3">
      <c r="A33578">
        <v>33576</v>
      </c>
      <c r="B33578" s="1" t="s">
        <v>9</v>
      </c>
      <c r="C33578" s="1" t="s">
        <v>271</v>
      </c>
      <c r="D33578">
        <v>26.335100000000001</v>
      </c>
      <c r="E33578">
        <v>17.228331000000001</v>
      </c>
      <c r="F33578">
        <v>0</v>
      </c>
      <c r="G33578" s="2">
        <v>43968</v>
      </c>
      <c r="H33578">
        <v>0</v>
      </c>
      <c r="I33578">
        <v>65</v>
      </c>
      <c r="J33578">
        <v>0</v>
      </c>
      <c r="K33578">
        <v>0.33333333333333331</v>
      </c>
      <c r="L33578">
        <v>0</v>
      </c>
      <c r="M33578">
        <v>3</v>
      </c>
    </row>
    <row r="33579" spans="1:13" x14ac:dyDescent="0.3">
      <c r="A33579">
        <v>33577</v>
      </c>
      <c r="B33579" s="1" t="s">
        <v>9</v>
      </c>
      <c r="C33579" s="1" t="s">
        <v>271</v>
      </c>
      <c r="D33579">
        <v>26.335100000000001</v>
      </c>
      <c r="E33579">
        <v>17.228331000000001</v>
      </c>
      <c r="F33579">
        <v>0</v>
      </c>
      <c r="G33579" s="2">
        <v>43969</v>
      </c>
      <c r="H33579">
        <v>0</v>
      </c>
      <c r="I33579">
        <v>65</v>
      </c>
      <c r="J33579">
        <v>0</v>
      </c>
      <c r="K33579">
        <v>0.33333333333333331</v>
      </c>
      <c r="L33579">
        <v>0</v>
      </c>
      <c r="M33579">
        <v>3</v>
      </c>
    </row>
    <row r="33580" spans="1:13" x14ac:dyDescent="0.3">
      <c r="A33580">
        <v>33578</v>
      </c>
      <c r="B33580" s="1" t="s">
        <v>9</v>
      </c>
      <c r="C33580" s="1" t="s">
        <v>271</v>
      </c>
      <c r="D33580">
        <v>26.335100000000001</v>
      </c>
      <c r="E33580">
        <v>17.228331000000001</v>
      </c>
      <c r="F33580">
        <v>0</v>
      </c>
      <c r="G33580" s="2">
        <v>43970</v>
      </c>
      <c r="H33580">
        <v>3</v>
      </c>
      <c r="I33580">
        <v>68</v>
      </c>
      <c r="J33580">
        <v>0</v>
      </c>
      <c r="K33580">
        <v>1</v>
      </c>
      <c r="L33580">
        <v>0</v>
      </c>
      <c r="M33580">
        <v>3</v>
      </c>
    </row>
    <row r="33581" spans="1:13" x14ac:dyDescent="0.3">
      <c r="A33581">
        <v>33579</v>
      </c>
      <c r="B33581" s="1" t="s">
        <v>9</v>
      </c>
      <c r="C33581" s="1" t="s">
        <v>271</v>
      </c>
      <c r="D33581">
        <v>26.335100000000001</v>
      </c>
      <c r="E33581">
        <v>17.228331000000001</v>
      </c>
      <c r="F33581">
        <v>0</v>
      </c>
      <c r="G33581" s="2">
        <v>43971</v>
      </c>
      <c r="H33581">
        <v>1</v>
      </c>
      <c r="I33581">
        <v>69</v>
      </c>
      <c r="J33581">
        <v>0</v>
      </c>
      <c r="K33581">
        <v>1.3333333333333333</v>
      </c>
      <c r="L33581">
        <v>0</v>
      </c>
      <c r="M33581">
        <v>3</v>
      </c>
    </row>
    <row r="33582" spans="1:13" x14ac:dyDescent="0.3">
      <c r="A33582">
        <v>33580</v>
      </c>
      <c r="B33582" s="1" t="s">
        <v>9</v>
      </c>
      <c r="C33582" s="1" t="s">
        <v>271</v>
      </c>
      <c r="D33582">
        <v>26.335100000000001</v>
      </c>
      <c r="E33582">
        <v>17.228331000000001</v>
      </c>
      <c r="F33582">
        <v>0</v>
      </c>
      <c r="G33582" s="2">
        <v>43972</v>
      </c>
      <c r="H33582">
        <v>2</v>
      </c>
      <c r="I33582">
        <v>71</v>
      </c>
      <c r="J33582">
        <v>0</v>
      </c>
      <c r="K33582">
        <v>2</v>
      </c>
      <c r="L33582">
        <v>0</v>
      </c>
      <c r="M33582">
        <v>3</v>
      </c>
    </row>
    <row r="33583" spans="1:13" x14ac:dyDescent="0.3">
      <c r="A33583">
        <v>33581</v>
      </c>
      <c r="B33583" s="1" t="s">
        <v>9</v>
      </c>
      <c r="C33583" s="1" t="s">
        <v>271</v>
      </c>
      <c r="D33583">
        <v>26.335100000000001</v>
      </c>
      <c r="E33583">
        <v>17.228331000000001</v>
      </c>
      <c r="F33583">
        <v>0</v>
      </c>
      <c r="G33583" s="2">
        <v>43973</v>
      </c>
      <c r="H33583">
        <v>1</v>
      </c>
      <c r="I33583">
        <v>72</v>
      </c>
      <c r="J33583">
        <v>0</v>
      </c>
      <c r="K33583">
        <v>1.3333333333333333</v>
      </c>
      <c r="L33583">
        <v>0</v>
      </c>
      <c r="M33583">
        <v>3</v>
      </c>
    </row>
    <row r="33584" spans="1:13" x14ac:dyDescent="0.3">
      <c r="A33584">
        <v>33582</v>
      </c>
      <c r="B33584" s="1" t="s">
        <v>9</v>
      </c>
      <c r="C33584" s="1" t="s">
        <v>271</v>
      </c>
      <c r="D33584">
        <v>26.335100000000001</v>
      </c>
      <c r="E33584">
        <v>17.228331000000001</v>
      </c>
      <c r="F33584">
        <v>0</v>
      </c>
      <c r="G33584" s="2">
        <v>43974</v>
      </c>
      <c r="H33584">
        <v>3</v>
      </c>
      <c r="I33584">
        <v>75</v>
      </c>
      <c r="J33584">
        <v>0</v>
      </c>
      <c r="K33584">
        <v>2</v>
      </c>
      <c r="L33584">
        <v>0</v>
      </c>
      <c r="M33584">
        <v>3</v>
      </c>
    </row>
    <row r="33585" spans="1:13" x14ac:dyDescent="0.3">
      <c r="A33585">
        <v>33583</v>
      </c>
      <c r="B33585" s="1" t="s">
        <v>9</v>
      </c>
      <c r="C33585" s="1" t="s">
        <v>271</v>
      </c>
      <c r="D33585">
        <v>26.335100000000001</v>
      </c>
      <c r="E33585">
        <v>17.228331000000001</v>
      </c>
      <c r="F33585">
        <v>0</v>
      </c>
      <c r="G33585" s="2">
        <v>43975</v>
      </c>
      <c r="H33585">
        <v>0</v>
      </c>
      <c r="I33585">
        <v>75</v>
      </c>
      <c r="J33585">
        <v>0</v>
      </c>
      <c r="K33585">
        <v>1.3333333333333333</v>
      </c>
      <c r="L33585">
        <v>0</v>
      </c>
      <c r="M33585">
        <v>3</v>
      </c>
    </row>
    <row r="33586" spans="1:13" x14ac:dyDescent="0.3">
      <c r="A33586">
        <v>33584</v>
      </c>
      <c r="B33586" s="1" t="s">
        <v>9</v>
      </c>
      <c r="C33586" s="1" t="s">
        <v>271</v>
      </c>
      <c r="D33586">
        <v>26.335100000000001</v>
      </c>
      <c r="E33586">
        <v>17.228331000000001</v>
      </c>
      <c r="F33586">
        <v>0</v>
      </c>
      <c r="G33586" s="2">
        <v>43976</v>
      </c>
      <c r="H33586">
        <v>0</v>
      </c>
      <c r="I33586">
        <v>75</v>
      </c>
      <c r="J33586">
        <v>0</v>
      </c>
      <c r="K33586">
        <v>1</v>
      </c>
      <c r="L33586">
        <v>0</v>
      </c>
      <c r="M33586">
        <v>3</v>
      </c>
    </row>
    <row r="33587" spans="1:13" x14ac:dyDescent="0.3">
      <c r="A33587">
        <v>33585</v>
      </c>
      <c r="B33587" s="1" t="s">
        <v>9</v>
      </c>
      <c r="C33587" s="1" t="s">
        <v>271</v>
      </c>
      <c r="D33587">
        <v>26.335100000000001</v>
      </c>
      <c r="E33587">
        <v>17.228331000000001</v>
      </c>
      <c r="F33587">
        <v>0</v>
      </c>
      <c r="G33587" s="2">
        <v>43977</v>
      </c>
      <c r="H33587">
        <v>2</v>
      </c>
      <c r="I33587">
        <v>77</v>
      </c>
      <c r="J33587">
        <v>0</v>
      </c>
      <c r="K33587">
        <v>0.66666666666666663</v>
      </c>
      <c r="L33587">
        <v>0</v>
      </c>
      <c r="M33587">
        <v>3</v>
      </c>
    </row>
    <row r="33588" spans="1:13" x14ac:dyDescent="0.3">
      <c r="A33588">
        <v>33586</v>
      </c>
      <c r="B33588" s="1" t="s">
        <v>9</v>
      </c>
      <c r="C33588" s="1" t="s">
        <v>271</v>
      </c>
      <c r="D33588">
        <v>26.335100000000001</v>
      </c>
      <c r="E33588">
        <v>17.228331000000001</v>
      </c>
      <c r="F33588">
        <v>0</v>
      </c>
      <c r="G33588" s="2">
        <v>43978</v>
      </c>
      <c r="H33588">
        <v>22</v>
      </c>
      <c r="I33588">
        <v>99</v>
      </c>
      <c r="J33588">
        <v>0</v>
      </c>
      <c r="K33588">
        <v>8</v>
      </c>
      <c r="L33588">
        <v>1</v>
      </c>
      <c r="M33588">
        <v>4</v>
      </c>
    </row>
    <row r="33589" spans="1:13" x14ac:dyDescent="0.3">
      <c r="A33589">
        <v>33587</v>
      </c>
      <c r="B33589" s="1" t="s">
        <v>9</v>
      </c>
      <c r="C33589" s="1" t="s">
        <v>271</v>
      </c>
      <c r="D33589">
        <v>26.335100000000001</v>
      </c>
      <c r="E33589">
        <v>17.228331000000001</v>
      </c>
      <c r="F33589">
        <v>0</v>
      </c>
      <c r="G33589" s="2">
        <v>43979</v>
      </c>
      <c r="H33589">
        <v>6</v>
      </c>
      <c r="I33589">
        <v>105</v>
      </c>
      <c r="J33589">
        <v>0</v>
      </c>
      <c r="K33589">
        <v>10</v>
      </c>
      <c r="L33589">
        <v>1</v>
      </c>
      <c r="M33589">
        <v>5</v>
      </c>
    </row>
    <row r="33590" spans="1:13" x14ac:dyDescent="0.3">
      <c r="A33590">
        <v>33588</v>
      </c>
      <c r="B33590" s="1" t="s">
        <v>9</v>
      </c>
      <c r="C33590" s="1" t="s">
        <v>271</v>
      </c>
      <c r="D33590">
        <v>26.335100000000001</v>
      </c>
      <c r="E33590">
        <v>17.228331000000001</v>
      </c>
      <c r="F33590">
        <v>1.1666666666666667</v>
      </c>
      <c r="G33590" s="2">
        <v>43980</v>
      </c>
      <c r="H33590">
        <v>13</v>
      </c>
      <c r="I33590">
        <v>118</v>
      </c>
      <c r="J33590">
        <v>0</v>
      </c>
      <c r="K33590">
        <v>13.666666666666664</v>
      </c>
      <c r="L33590">
        <v>0</v>
      </c>
      <c r="M33590">
        <v>5</v>
      </c>
    </row>
    <row r="33591" spans="1:13" x14ac:dyDescent="0.3">
      <c r="A33591">
        <v>33589</v>
      </c>
      <c r="B33591" s="1" t="s">
        <v>9</v>
      </c>
      <c r="C33591" s="1" t="s">
        <v>271</v>
      </c>
      <c r="D33591">
        <v>26.335100000000001</v>
      </c>
      <c r="E33591">
        <v>17.228331000000001</v>
      </c>
      <c r="F33591">
        <v>-7.6923076923076927E-2</v>
      </c>
      <c r="G33591" s="2">
        <v>43981</v>
      </c>
      <c r="H33591">
        <v>12</v>
      </c>
      <c r="I33591">
        <v>130</v>
      </c>
      <c r="J33591">
        <v>0</v>
      </c>
      <c r="K33591">
        <v>10.333333333333334</v>
      </c>
      <c r="L33591">
        <v>0</v>
      </c>
      <c r="M33591">
        <v>5</v>
      </c>
    </row>
    <row r="33592" spans="1:13" x14ac:dyDescent="0.3">
      <c r="A33592">
        <v>33590</v>
      </c>
      <c r="B33592" s="1" t="s">
        <v>9</v>
      </c>
      <c r="C33592" s="1" t="s">
        <v>271</v>
      </c>
      <c r="D33592">
        <v>26.335100000000001</v>
      </c>
      <c r="E33592">
        <v>17.228331000000001</v>
      </c>
      <c r="F33592">
        <v>1.1666666666666667</v>
      </c>
      <c r="G33592" s="2">
        <v>43982</v>
      </c>
      <c r="H33592">
        <v>26</v>
      </c>
      <c r="I33592">
        <v>156</v>
      </c>
      <c r="J33592">
        <v>0</v>
      </c>
      <c r="K33592">
        <v>17</v>
      </c>
      <c r="L33592">
        <v>0</v>
      </c>
      <c r="M33592">
        <v>5</v>
      </c>
    </row>
    <row r="33593" spans="1:13" x14ac:dyDescent="0.3">
      <c r="A33593">
        <v>33591</v>
      </c>
      <c r="B33593" s="1" t="s">
        <v>9</v>
      </c>
      <c r="C33593" s="1" t="s">
        <v>271</v>
      </c>
      <c r="D33593">
        <v>26.335100000000001</v>
      </c>
      <c r="E33593">
        <v>17.228331000000001</v>
      </c>
      <c r="F33593">
        <v>-0.53846153846153844</v>
      </c>
      <c r="G33593" s="2">
        <v>43983</v>
      </c>
      <c r="H33593">
        <v>12</v>
      </c>
      <c r="I33593">
        <v>168</v>
      </c>
      <c r="J33593">
        <v>0</v>
      </c>
      <c r="K33593">
        <v>16.666666666666668</v>
      </c>
      <c r="L33593">
        <v>0</v>
      </c>
      <c r="M33593">
        <v>5</v>
      </c>
    </row>
    <row r="33594" spans="1:13" x14ac:dyDescent="0.3">
      <c r="A33594">
        <v>33592</v>
      </c>
      <c r="B33594" s="1" t="s">
        <v>9</v>
      </c>
      <c r="C33594" s="1" t="s">
        <v>271</v>
      </c>
      <c r="D33594">
        <v>26.335100000000001</v>
      </c>
      <c r="E33594">
        <v>17.228331000000001</v>
      </c>
      <c r="F33594">
        <v>0.16666666666666666</v>
      </c>
      <c r="G33594" s="2">
        <v>43984</v>
      </c>
      <c r="H33594">
        <v>14</v>
      </c>
      <c r="I33594">
        <v>182</v>
      </c>
      <c r="J33594">
        <v>0</v>
      </c>
      <c r="K33594">
        <v>17.333333333333332</v>
      </c>
      <c r="L33594">
        <v>0</v>
      </c>
      <c r="M33594">
        <v>5</v>
      </c>
    </row>
    <row r="33595" spans="1:13" x14ac:dyDescent="0.3">
      <c r="A33595">
        <v>33593</v>
      </c>
      <c r="B33595" s="1" t="s">
        <v>9</v>
      </c>
      <c r="C33595" s="1" t="s">
        <v>271</v>
      </c>
      <c r="D33595">
        <v>26.335100000000001</v>
      </c>
      <c r="E33595">
        <v>17.228331000000001</v>
      </c>
      <c r="F33595">
        <v>0</v>
      </c>
      <c r="G33595" s="2">
        <v>43985</v>
      </c>
      <c r="H33595">
        <v>14</v>
      </c>
      <c r="I33595">
        <v>196</v>
      </c>
      <c r="J33595">
        <v>0</v>
      </c>
      <c r="K33595">
        <v>13.333333333333336</v>
      </c>
      <c r="L33595">
        <v>0</v>
      </c>
      <c r="M33595">
        <v>5</v>
      </c>
    </row>
    <row r="33596" spans="1:13" x14ac:dyDescent="0.3">
      <c r="A33596">
        <v>33594</v>
      </c>
      <c r="B33596" s="1" t="s">
        <v>9</v>
      </c>
      <c r="C33596" s="1" t="s">
        <v>271</v>
      </c>
      <c r="D33596">
        <v>26.335100000000001</v>
      </c>
      <c r="E33596">
        <v>17.228331000000001</v>
      </c>
      <c r="F33596">
        <v>-7.1428571428571425E-2</v>
      </c>
      <c r="G33596" s="2">
        <v>43986</v>
      </c>
      <c r="H33596">
        <v>13</v>
      </c>
      <c r="I33596">
        <v>209</v>
      </c>
      <c r="J33596">
        <v>0</v>
      </c>
      <c r="K33596">
        <v>13.666666666666664</v>
      </c>
      <c r="L33596">
        <v>0</v>
      </c>
      <c r="M33596">
        <v>5</v>
      </c>
    </row>
    <row r="33597" spans="1:13" x14ac:dyDescent="0.3">
      <c r="A33597">
        <v>33595</v>
      </c>
      <c r="B33597" s="1" t="s">
        <v>9</v>
      </c>
      <c r="C33597" s="1" t="s">
        <v>271</v>
      </c>
      <c r="D33597">
        <v>26.335100000000001</v>
      </c>
      <c r="E33597">
        <v>17.228331000000001</v>
      </c>
      <c r="F33597">
        <v>1.3076923076923077</v>
      </c>
      <c r="G33597" s="2">
        <v>43987</v>
      </c>
      <c r="H33597">
        <v>30</v>
      </c>
      <c r="I33597">
        <v>239</v>
      </c>
      <c r="J33597">
        <v>0</v>
      </c>
      <c r="K33597">
        <v>19</v>
      </c>
      <c r="L33597">
        <v>0</v>
      </c>
      <c r="M33597">
        <v>5</v>
      </c>
    </row>
    <row r="33598" spans="1:13" x14ac:dyDescent="0.3">
      <c r="A33598">
        <v>33596</v>
      </c>
      <c r="B33598" s="1" t="s">
        <v>9</v>
      </c>
      <c r="C33598" s="1" t="s">
        <v>271</v>
      </c>
      <c r="D33598">
        <v>26.335100000000001</v>
      </c>
      <c r="E33598">
        <v>17.228331000000001</v>
      </c>
      <c r="F33598">
        <v>-0.43333333333333335</v>
      </c>
      <c r="G33598" s="2">
        <v>43988</v>
      </c>
      <c r="H33598">
        <v>17</v>
      </c>
      <c r="I33598">
        <v>256</v>
      </c>
      <c r="J33598">
        <v>0</v>
      </c>
      <c r="K33598">
        <v>20</v>
      </c>
      <c r="L33598">
        <v>0</v>
      </c>
      <c r="M33598">
        <v>5</v>
      </c>
    </row>
    <row r="33599" spans="1:13" x14ac:dyDescent="0.3">
      <c r="A33599">
        <v>33597</v>
      </c>
      <c r="B33599" s="1" t="s">
        <v>9</v>
      </c>
      <c r="C33599" s="1" t="s">
        <v>271</v>
      </c>
      <c r="D33599">
        <v>26.335100000000001</v>
      </c>
      <c r="E33599">
        <v>17.228331000000001</v>
      </c>
      <c r="F33599">
        <v>-1</v>
      </c>
      <c r="G33599" s="2">
        <v>43989</v>
      </c>
      <c r="H33599">
        <v>0</v>
      </c>
      <c r="I33599">
        <v>256</v>
      </c>
      <c r="J33599">
        <v>0</v>
      </c>
      <c r="K33599">
        <v>15.666666666666664</v>
      </c>
      <c r="L33599">
        <v>0</v>
      </c>
      <c r="M33599">
        <v>5</v>
      </c>
    </row>
    <row r="33600" spans="1:13" x14ac:dyDescent="0.3">
      <c r="A33600">
        <v>33598</v>
      </c>
      <c r="B33600" s="1" t="s">
        <v>9</v>
      </c>
      <c r="C33600" s="1" t="s">
        <v>271</v>
      </c>
      <c r="D33600">
        <v>26.335100000000001</v>
      </c>
      <c r="E33600">
        <v>17.228331000000001</v>
      </c>
      <c r="F33600">
        <v>0</v>
      </c>
      <c r="G33600" s="2">
        <v>43990</v>
      </c>
      <c r="H33600">
        <v>76</v>
      </c>
      <c r="I33600">
        <v>332</v>
      </c>
      <c r="J33600">
        <v>0</v>
      </c>
      <c r="K33600">
        <v>31</v>
      </c>
      <c r="L33600">
        <v>0</v>
      </c>
      <c r="M33600">
        <v>5</v>
      </c>
    </row>
    <row r="33601" spans="1:13" x14ac:dyDescent="0.3">
      <c r="A33601">
        <v>33599</v>
      </c>
      <c r="B33601" s="1" t="s">
        <v>9</v>
      </c>
      <c r="C33601" s="1" t="s">
        <v>271</v>
      </c>
      <c r="D33601">
        <v>26.335100000000001</v>
      </c>
      <c r="E33601">
        <v>17.228331000000001</v>
      </c>
      <c r="F33601">
        <v>-0.64473684210526316</v>
      </c>
      <c r="G33601" s="2">
        <v>43991</v>
      </c>
      <c r="H33601">
        <v>27</v>
      </c>
      <c r="I33601">
        <v>359</v>
      </c>
      <c r="J33601">
        <v>0</v>
      </c>
      <c r="K33601">
        <v>34.333333333333336</v>
      </c>
      <c r="L33601">
        <v>0</v>
      </c>
      <c r="M33601">
        <v>5</v>
      </c>
    </row>
    <row r="33602" spans="1:13" x14ac:dyDescent="0.3">
      <c r="A33602">
        <v>33600</v>
      </c>
      <c r="B33602" s="1" t="s">
        <v>9</v>
      </c>
      <c r="C33602" s="1" t="s">
        <v>273</v>
      </c>
      <c r="D33602">
        <v>31.952200000000001</v>
      </c>
      <c r="E33602">
        <v>35.233199999999997</v>
      </c>
      <c r="F33602">
        <v>0</v>
      </c>
      <c r="G33602" s="2">
        <v>43852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</row>
    <row r="33603" spans="1:13" x14ac:dyDescent="0.3">
      <c r="A33603">
        <v>33601</v>
      </c>
      <c r="B33603" s="1" t="s">
        <v>9</v>
      </c>
      <c r="C33603" s="1" t="s">
        <v>273</v>
      </c>
      <c r="D33603">
        <v>31.952200000000001</v>
      </c>
      <c r="E33603">
        <v>35.233199999999997</v>
      </c>
      <c r="F33603">
        <v>0</v>
      </c>
      <c r="G33603" s="2">
        <v>43853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</row>
    <row r="33604" spans="1:13" x14ac:dyDescent="0.3">
      <c r="A33604">
        <v>33602</v>
      </c>
      <c r="B33604" s="1" t="s">
        <v>9</v>
      </c>
      <c r="C33604" s="1" t="s">
        <v>273</v>
      </c>
      <c r="D33604">
        <v>31.952200000000001</v>
      </c>
      <c r="E33604">
        <v>35.233199999999997</v>
      </c>
      <c r="F33604">
        <v>0</v>
      </c>
      <c r="G33604" s="2">
        <v>43854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</row>
    <row r="33605" spans="1:13" x14ac:dyDescent="0.3">
      <c r="A33605">
        <v>33603</v>
      </c>
      <c r="B33605" s="1" t="s">
        <v>9</v>
      </c>
      <c r="C33605" s="1" t="s">
        <v>273</v>
      </c>
      <c r="D33605">
        <v>31.952200000000001</v>
      </c>
      <c r="E33605">
        <v>35.233199999999997</v>
      </c>
      <c r="F33605">
        <v>0</v>
      </c>
      <c r="G33605" s="2">
        <v>43855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</row>
    <row r="33606" spans="1:13" x14ac:dyDescent="0.3">
      <c r="A33606">
        <v>33604</v>
      </c>
      <c r="B33606" s="1" t="s">
        <v>9</v>
      </c>
      <c r="C33606" s="1" t="s">
        <v>273</v>
      </c>
      <c r="D33606">
        <v>31.952200000000001</v>
      </c>
      <c r="E33606">
        <v>35.233199999999997</v>
      </c>
      <c r="F33606">
        <v>0</v>
      </c>
      <c r="G33606" s="2">
        <v>43856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</row>
    <row r="33607" spans="1:13" x14ac:dyDescent="0.3">
      <c r="A33607">
        <v>33605</v>
      </c>
      <c r="B33607" s="1" t="s">
        <v>9</v>
      </c>
      <c r="C33607" s="1" t="s">
        <v>273</v>
      </c>
      <c r="D33607">
        <v>31.952200000000001</v>
      </c>
      <c r="E33607">
        <v>35.233199999999997</v>
      </c>
      <c r="F33607">
        <v>0</v>
      </c>
      <c r="G33607" s="2">
        <v>43857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</row>
    <row r="33608" spans="1:13" x14ac:dyDescent="0.3">
      <c r="A33608">
        <v>33606</v>
      </c>
      <c r="B33608" s="1" t="s">
        <v>9</v>
      </c>
      <c r="C33608" s="1" t="s">
        <v>273</v>
      </c>
      <c r="D33608">
        <v>31.952200000000001</v>
      </c>
      <c r="E33608">
        <v>35.233199999999997</v>
      </c>
      <c r="F33608">
        <v>0</v>
      </c>
      <c r="G33608" s="2">
        <v>43858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</row>
    <row r="33609" spans="1:13" x14ac:dyDescent="0.3">
      <c r="A33609">
        <v>33607</v>
      </c>
      <c r="B33609" s="1" t="s">
        <v>9</v>
      </c>
      <c r="C33609" s="1" t="s">
        <v>273</v>
      </c>
      <c r="D33609">
        <v>31.952200000000001</v>
      </c>
      <c r="E33609">
        <v>35.233199999999997</v>
      </c>
      <c r="F33609">
        <v>0</v>
      </c>
      <c r="G33609" s="2">
        <v>43859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</row>
    <row r="33610" spans="1:13" x14ac:dyDescent="0.3">
      <c r="A33610">
        <v>33608</v>
      </c>
      <c r="B33610" s="1" t="s">
        <v>9</v>
      </c>
      <c r="C33610" s="1" t="s">
        <v>273</v>
      </c>
      <c r="D33610">
        <v>31.952200000000001</v>
      </c>
      <c r="E33610">
        <v>35.233199999999997</v>
      </c>
      <c r="F33610">
        <v>0</v>
      </c>
      <c r="G33610" s="2">
        <v>4386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</row>
    <row r="33611" spans="1:13" x14ac:dyDescent="0.3">
      <c r="A33611">
        <v>33609</v>
      </c>
      <c r="B33611" s="1" t="s">
        <v>9</v>
      </c>
      <c r="C33611" s="1" t="s">
        <v>273</v>
      </c>
      <c r="D33611">
        <v>31.952200000000001</v>
      </c>
      <c r="E33611">
        <v>35.233199999999997</v>
      </c>
      <c r="F33611">
        <v>0</v>
      </c>
      <c r="G33611" s="2">
        <v>43861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</row>
    <row r="33612" spans="1:13" x14ac:dyDescent="0.3">
      <c r="A33612">
        <v>33610</v>
      </c>
      <c r="B33612" s="1" t="s">
        <v>9</v>
      </c>
      <c r="C33612" s="1" t="s">
        <v>273</v>
      </c>
      <c r="D33612">
        <v>31.952200000000001</v>
      </c>
      <c r="E33612">
        <v>35.233199999999997</v>
      </c>
      <c r="F33612">
        <v>0</v>
      </c>
      <c r="G33612" s="2">
        <v>43862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</row>
    <row r="33613" spans="1:13" x14ac:dyDescent="0.3">
      <c r="A33613">
        <v>33611</v>
      </c>
      <c r="B33613" s="1" t="s">
        <v>9</v>
      </c>
      <c r="C33613" s="1" t="s">
        <v>273</v>
      </c>
      <c r="D33613">
        <v>31.952200000000001</v>
      </c>
      <c r="E33613">
        <v>35.233199999999997</v>
      </c>
      <c r="F33613">
        <v>0</v>
      </c>
      <c r="G33613" s="2">
        <v>43863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</row>
    <row r="33614" spans="1:13" x14ac:dyDescent="0.3">
      <c r="A33614">
        <v>33612</v>
      </c>
      <c r="B33614" s="1" t="s">
        <v>9</v>
      </c>
      <c r="C33614" s="1" t="s">
        <v>273</v>
      </c>
      <c r="D33614">
        <v>31.952200000000001</v>
      </c>
      <c r="E33614">
        <v>35.233199999999997</v>
      </c>
      <c r="F33614">
        <v>0</v>
      </c>
      <c r="G33614" s="2">
        <v>43864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</row>
    <row r="33615" spans="1:13" x14ac:dyDescent="0.3">
      <c r="A33615">
        <v>33613</v>
      </c>
      <c r="B33615" s="1" t="s">
        <v>9</v>
      </c>
      <c r="C33615" s="1" t="s">
        <v>273</v>
      </c>
      <c r="D33615">
        <v>31.952200000000001</v>
      </c>
      <c r="E33615">
        <v>35.233199999999997</v>
      </c>
      <c r="F33615">
        <v>0</v>
      </c>
      <c r="G33615" s="2">
        <v>43865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</row>
    <row r="33616" spans="1:13" x14ac:dyDescent="0.3">
      <c r="A33616">
        <v>33614</v>
      </c>
      <c r="B33616" s="1" t="s">
        <v>9</v>
      </c>
      <c r="C33616" s="1" t="s">
        <v>273</v>
      </c>
      <c r="D33616">
        <v>31.952200000000001</v>
      </c>
      <c r="E33616">
        <v>35.233199999999997</v>
      </c>
      <c r="F33616">
        <v>0</v>
      </c>
      <c r="G33616" s="2">
        <v>43866</v>
      </c>
      <c r="H33616">
        <v>0</v>
      </c>
      <c r="I33616">
        <v>0</v>
      </c>
      <c r="J33616">
        <v>0</v>
      </c>
      <c r="K33616">
        <v>0</v>
      </c>
      <c r="L33616">
        <v>0</v>
      </c>
      <c r="M33616">
        <v>0</v>
      </c>
    </row>
    <row r="33617" spans="1:13" x14ac:dyDescent="0.3">
      <c r="A33617">
        <v>33615</v>
      </c>
      <c r="B33617" s="1" t="s">
        <v>9</v>
      </c>
      <c r="C33617" s="1" t="s">
        <v>273</v>
      </c>
      <c r="D33617">
        <v>31.952200000000001</v>
      </c>
      <c r="E33617">
        <v>35.233199999999997</v>
      </c>
      <c r="F33617">
        <v>0</v>
      </c>
      <c r="G33617" s="2">
        <v>43867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0</v>
      </c>
    </row>
    <row r="33618" spans="1:13" x14ac:dyDescent="0.3">
      <c r="A33618">
        <v>33616</v>
      </c>
      <c r="B33618" s="1" t="s">
        <v>9</v>
      </c>
      <c r="C33618" s="1" t="s">
        <v>273</v>
      </c>
      <c r="D33618">
        <v>31.952200000000001</v>
      </c>
      <c r="E33618">
        <v>35.233199999999997</v>
      </c>
      <c r="F33618">
        <v>0</v>
      </c>
      <c r="G33618" s="2">
        <v>43868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</row>
    <row r="33619" spans="1:13" x14ac:dyDescent="0.3">
      <c r="A33619">
        <v>33617</v>
      </c>
      <c r="B33619" s="1" t="s">
        <v>9</v>
      </c>
      <c r="C33619" s="1" t="s">
        <v>273</v>
      </c>
      <c r="D33619">
        <v>31.952200000000001</v>
      </c>
      <c r="E33619">
        <v>35.233199999999997</v>
      </c>
      <c r="F33619">
        <v>0</v>
      </c>
      <c r="G33619" s="2">
        <v>43869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</row>
    <row r="33620" spans="1:13" x14ac:dyDescent="0.3">
      <c r="A33620">
        <v>33618</v>
      </c>
      <c r="B33620" s="1" t="s">
        <v>9</v>
      </c>
      <c r="C33620" s="1" t="s">
        <v>273</v>
      </c>
      <c r="D33620">
        <v>31.952200000000001</v>
      </c>
      <c r="E33620">
        <v>35.233199999999997</v>
      </c>
      <c r="F33620">
        <v>0</v>
      </c>
      <c r="G33620" s="2">
        <v>4387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</row>
    <row r="33621" spans="1:13" x14ac:dyDescent="0.3">
      <c r="A33621">
        <v>33619</v>
      </c>
      <c r="B33621" s="1" t="s">
        <v>9</v>
      </c>
      <c r="C33621" s="1" t="s">
        <v>273</v>
      </c>
      <c r="D33621">
        <v>31.952200000000001</v>
      </c>
      <c r="E33621">
        <v>35.233199999999997</v>
      </c>
      <c r="F33621">
        <v>0</v>
      </c>
      <c r="G33621" s="2">
        <v>43871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</row>
    <row r="33622" spans="1:13" x14ac:dyDescent="0.3">
      <c r="A33622">
        <v>33620</v>
      </c>
      <c r="B33622" s="1" t="s">
        <v>9</v>
      </c>
      <c r="C33622" s="1" t="s">
        <v>273</v>
      </c>
      <c r="D33622">
        <v>31.952200000000001</v>
      </c>
      <c r="E33622">
        <v>35.233199999999997</v>
      </c>
      <c r="F33622">
        <v>0</v>
      </c>
      <c r="G33622" s="2">
        <v>43872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</row>
    <row r="33623" spans="1:13" x14ac:dyDescent="0.3">
      <c r="A33623">
        <v>33621</v>
      </c>
      <c r="B33623" s="1" t="s">
        <v>9</v>
      </c>
      <c r="C33623" s="1" t="s">
        <v>273</v>
      </c>
      <c r="D33623">
        <v>31.952200000000001</v>
      </c>
      <c r="E33623">
        <v>35.233199999999997</v>
      </c>
      <c r="F33623">
        <v>0</v>
      </c>
      <c r="G33623" s="2">
        <v>43873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</row>
    <row r="33624" spans="1:13" x14ac:dyDescent="0.3">
      <c r="A33624">
        <v>33622</v>
      </c>
      <c r="B33624" s="1" t="s">
        <v>9</v>
      </c>
      <c r="C33624" s="1" t="s">
        <v>273</v>
      </c>
      <c r="D33624">
        <v>31.952200000000001</v>
      </c>
      <c r="E33624">
        <v>35.233199999999997</v>
      </c>
      <c r="F33624">
        <v>0</v>
      </c>
      <c r="G33624" s="2">
        <v>43874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</row>
    <row r="33625" spans="1:13" x14ac:dyDescent="0.3">
      <c r="A33625">
        <v>33623</v>
      </c>
      <c r="B33625" s="1" t="s">
        <v>9</v>
      </c>
      <c r="C33625" s="1" t="s">
        <v>273</v>
      </c>
      <c r="D33625">
        <v>31.952200000000001</v>
      </c>
      <c r="E33625">
        <v>35.233199999999997</v>
      </c>
      <c r="F33625">
        <v>0</v>
      </c>
      <c r="G33625" s="2">
        <v>43875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</row>
    <row r="33626" spans="1:13" x14ac:dyDescent="0.3">
      <c r="A33626">
        <v>33624</v>
      </c>
      <c r="B33626" s="1" t="s">
        <v>9</v>
      </c>
      <c r="C33626" s="1" t="s">
        <v>273</v>
      </c>
      <c r="D33626">
        <v>31.952200000000001</v>
      </c>
      <c r="E33626">
        <v>35.233199999999997</v>
      </c>
      <c r="F33626">
        <v>0</v>
      </c>
      <c r="G33626" s="2">
        <v>43876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</row>
    <row r="33627" spans="1:13" x14ac:dyDescent="0.3">
      <c r="A33627">
        <v>33625</v>
      </c>
      <c r="B33627" s="1" t="s">
        <v>9</v>
      </c>
      <c r="C33627" s="1" t="s">
        <v>273</v>
      </c>
      <c r="D33627">
        <v>31.952200000000001</v>
      </c>
      <c r="E33627">
        <v>35.233199999999997</v>
      </c>
      <c r="F33627">
        <v>0</v>
      </c>
      <c r="G33627" s="2">
        <v>43877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</row>
    <row r="33628" spans="1:13" x14ac:dyDescent="0.3">
      <c r="A33628">
        <v>33626</v>
      </c>
      <c r="B33628" s="1" t="s">
        <v>9</v>
      </c>
      <c r="C33628" s="1" t="s">
        <v>273</v>
      </c>
      <c r="D33628">
        <v>31.952200000000001</v>
      </c>
      <c r="E33628">
        <v>35.233199999999997</v>
      </c>
      <c r="F33628">
        <v>0</v>
      </c>
      <c r="G33628" s="2">
        <v>43878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0</v>
      </c>
    </row>
    <row r="33629" spans="1:13" x14ac:dyDescent="0.3">
      <c r="A33629">
        <v>33627</v>
      </c>
      <c r="B33629" s="1" t="s">
        <v>9</v>
      </c>
      <c r="C33629" s="1" t="s">
        <v>273</v>
      </c>
      <c r="D33629">
        <v>31.952200000000001</v>
      </c>
      <c r="E33629">
        <v>35.233199999999997</v>
      </c>
      <c r="F33629">
        <v>0</v>
      </c>
      <c r="G33629" s="2">
        <v>43879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</row>
    <row r="33630" spans="1:13" x14ac:dyDescent="0.3">
      <c r="A33630">
        <v>33628</v>
      </c>
      <c r="B33630" s="1" t="s">
        <v>9</v>
      </c>
      <c r="C33630" s="1" t="s">
        <v>273</v>
      </c>
      <c r="D33630">
        <v>31.952200000000001</v>
      </c>
      <c r="E33630">
        <v>35.233199999999997</v>
      </c>
      <c r="F33630">
        <v>0</v>
      </c>
      <c r="G33630" s="2">
        <v>4388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</row>
    <row r="33631" spans="1:13" x14ac:dyDescent="0.3">
      <c r="A33631">
        <v>33629</v>
      </c>
      <c r="B33631" s="1" t="s">
        <v>9</v>
      </c>
      <c r="C33631" s="1" t="s">
        <v>273</v>
      </c>
      <c r="D33631">
        <v>31.952200000000001</v>
      </c>
      <c r="E33631">
        <v>35.233199999999997</v>
      </c>
      <c r="F33631">
        <v>0</v>
      </c>
      <c r="G33631" s="2">
        <v>43881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</row>
    <row r="33632" spans="1:13" x14ac:dyDescent="0.3">
      <c r="A33632">
        <v>33630</v>
      </c>
      <c r="B33632" s="1" t="s">
        <v>9</v>
      </c>
      <c r="C33632" s="1" t="s">
        <v>273</v>
      </c>
      <c r="D33632">
        <v>31.952200000000001</v>
      </c>
      <c r="E33632">
        <v>35.233199999999997</v>
      </c>
      <c r="F33632">
        <v>0</v>
      </c>
      <c r="G33632" s="2">
        <v>43882</v>
      </c>
      <c r="H33632">
        <v>0</v>
      </c>
      <c r="I33632">
        <v>0</v>
      </c>
      <c r="J33632">
        <v>0</v>
      </c>
      <c r="K33632">
        <v>0</v>
      </c>
      <c r="L33632">
        <v>0</v>
      </c>
      <c r="M33632">
        <v>0</v>
      </c>
    </row>
    <row r="33633" spans="1:13" x14ac:dyDescent="0.3">
      <c r="A33633">
        <v>33631</v>
      </c>
      <c r="B33633" s="1" t="s">
        <v>9</v>
      </c>
      <c r="C33633" s="1" t="s">
        <v>273</v>
      </c>
      <c r="D33633">
        <v>31.952200000000001</v>
      </c>
      <c r="E33633">
        <v>35.233199999999997</v>
      </c>
      <c r="F33633">
        <v>0</v>
      </c>
      <c r="G33633" s="2">
        <v>43883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</row>
    <row r="33634" spans="1:13" x14ac:dyDescent="0.3">
      <c r="A33634">
        <v>33632</v>
      </c>
      <c r="B33634" s="1" t="s">
        <v>9</v>
      </c>
      <c r="C33634" s="1" t="s">
        <v>273</v>
      </c>
      <c r="D33634">
        <v>31.952200000000001</v>
      </c>
      <c r="E33634">
        <v>35.233199999999997</v>
      </c>
      <c r="F33634">
        <v>0</v>
      </c>
      <c r="G33634" s="2">
        <v>43884</v>
      </c>
      <c r="H33634">
        <v>0</v>
      </c>
      <c r="I33634">
        <v>0</v>
      </c>
      <c r="J33634">
        <v>0</v>
      </c>
      <c r="K33634">
        <v>0</v>
      </c>
      <c r="L33634">
        <v>0</v>
      </c>
      <c r="M33634">
        <v>0</v>
      </c>
    </row>
    <row r="33635" spans="1:13" x14ac:dyDescent="0.3">
      <c r="A33635">
        <v>33633</v>
      </c>
      <c r="B33635" s="1" t="s">
        <v>9</v>
      </c>
      <c r="C33635" s="1" t="s">
        <v>273</v>
      </c>
      <c r="D33635">
        <v>31.952200000000001</v>
      </c>
      <c r="E33635">
        <v>35.233199999999997</v>
      </c>
      <c r="F33635">
        <v>0</v>
      </c>
      <c r="G33635" s="2">
        <v>43885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</row>
    <row r="33636" spans="1:13" x14ac:dyDescent="0.3">
      <c r="A33636">
        <v>33634</v>
      </c>
      <c r="B33636" s="1" t="s">
        <v>9</v>
      </c>
      <c r="C33636" s="1" t="s">
        <v>273</v>
      </c>
      <c r="D33636">
        <v>31.952200000000001</v>
      </c>
      <c r="E33636">
        <v>35.233199999999997</v>
      </c>
      <c r="F33636">
        <v>0</v>
      </c>
      <c r="G33636" s="2">
        <v>43886</v>
      </c>
      <c r="H33636">
        <v>0</v>
      </c>
      <c r="I33636">
        <v>0</v>
      </c>
      <c r="J33636">
        <v>0</v>
      </c>
      <c r="K33636">
        <v>0</v>
      </c>
      <c r="L33636">
        <v>0</v>
      </c>
      <c r="M33636">
        <v>0</v>
      </c>
    </row>
    <row r="33637" spans="1:13" x14ac:dyDescent="0.3">
      <c r="A33637">
        <v>33635</v>
      </c>
      <c r="B33637" s="1" t="s">
        <v>9</v>
      </c>
      <c r="C33637" s="1" t="s">
        <v>273</v>
      </c>
      <c r="D33637">
        <v>31.952200000000001</v>
      </c>
      <c r="E33637">
        <v>35.233199999999997</v>
      </c>
      <c r="F33637">
        <v>0</v>
      </c>
      <c r="G33637" s="2">
        <v>43887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</row>
    <row r="33638" spans="1:13" x14ac:dyDescent="0.3">
      <c r="A33638">
        <v>33636</v>
      </c>
      <c r="B33638" s="1" t="s">
        <v>9</v>
      </c>
      <c r="C33638" s="1" t="s">
        <v>273</v>
      </c>
      <c r="D33638">
        <v>31.952200000000001</v>
      </c>
      <c r="E33638">
        <v>35.233199999999997</v>
      </c>
      <c r="F33638">
        <v>0</v>
      </c>
      <c r="G33638" s="2">
        <v>43888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</row>
    <row r="33639" spans="1:13" x14ac:dyDescent="0.3">
      <c r="A33639">
        <v>33637</v>
      </c>
      <c r="B33639" s="1" t="s">
        <v>9</v>
      </c>
      <c r="C33639" s="1" t="s">
        <v>273</v>
      </c>
      <c r="D33639">
        <v>31.952200000000001</v>
      </c>
      <c r="E33639">
        <v>35.233199999999997</v>
      </c>
      <c r="F33639">
        <v>0</v>
      </c>
      <c r="G33639" s="2">
        <v>43889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0</v>
      </c>
    </row>
    <row r="33640" spans="1:13" x14ac:dyDescent="0.3">
      <c r="A33640">
        <v>33638</v>
      </c>
      <c r="B33640" s="1" t="s">
        <v>9</v>
      </c>
      <c r="C33640" s="1" t="s">
        <v>273</v>
      </c>
      <c r="D33640">
        <v>31.952200000000001</v>
      </c>
      <c r="E33640">
        <v>35.233199999999997</v>
      </c>
      <c r="F33640">
        <v>0</v>
      </c>
      <c r="G33640" s="2">
        <v>4389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</row>
    <row r="33641" spans="1:13" x14ac:dyDescent="0.3">
      <c r="A33641">
        <v>33639</v>
      </c>
      <c r="B33641" s="1" t="s">
        <v>9</v>
      </c>
      <c r="C33641" s="1" t="s">
        <v>273</v>
      </c>
      <c r="D33641">
        <v>31.952200000000001</v>
      </c>
      <c r="E33641">
        <v>35.233199999999997</v>
      </c>
      <c r="F33641">
        <v>0</v>
      </c>
      <c r="G33641" s="2">
        <v>43891</v>
      </c>
      <c r="H33641">
        <v>0</v>
      </c>
      <c r="I33641">
        <v>0</v>
      </c>
      <c r="J33641">
        <v>0</v>
      </c>
      <c r="K33641">
        <v>0</v>
      </c>
      <c r="L33641">
        <v>0</v>
      </c>
      <c r="M33641">
        <v>0</v>
      </c>
    </row>
    <row r="33642" spans="1:13" x14ac:dyDescent="0.3">
      <c r="A33642">
        <v>33640</v>
      </c>
      <c r="B33642" s="1" t="s">
        <v>9</v>
      </c>
      <c r="C33642" s="1" t="s">
        <v>273</v>
      </c>
      <c r="D33642">
        <v>31.952200000000001</v>
      </c>
      <c r="E33642">
        <v>35.233199999999997</v>
      </c>
      <c r="F33642">
        <v>0</v>
      </c>
      <c r="G33642" s="2">
        <v>43892</v>
      </c>
      <c r="H33642">
        <v>0</v>
      </c>
      <c r="I33642">
        <v>0</v>
      </c>
      <c r="J33642">
        <v>0</v>
      </c>
      <c r="K33642">
        <v>0</v>
      </c>
      <c r="L33642">
        <v>0</v>
      </c>
      <c r="M33642">
        <v>0</v>
      </c>
    </row>
    <row r="33643" spans="1:13" x14ac:dyDescent="0.3">
      <c r="A33643">
        <v>33641</v>
      </c>
      <c r="B33643" s="1" t="s">
        <v>9</v>
      </c>
      <c r="C33643" s="1" t="s">
        <v>273</v>
      </c>
      <c r="D33643">
        <v>31.952200000000001</v>
      </c>
      <c r="E33643">
        <v>35.233199999999997</v>
      </c>
      <c r="F33643">
        <v>0</v>
      </c>
      <c r="G33643" s="2">
        <v>43893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</row>
    <row r="33644" spans="1:13" x14ac:dyDescent="0.3">
      <c r="A33644">
        <v>33642</v>
      </c>
      <c r="B33644" s="1" t="s">
        <v>9</v>
      </c>
      <c r="C33644" s="1" t="s">
        <v>273</v>
      </c>
      <c r="D33644">
        <v>31.952200000000001</v>
      </c>
      <c r="E33644">
        <v>35.233199999999997</v>
      </c>
      <c r="F33644">
        <v>0</v>
      </c>
      <c r="G33644" s="2">
        <v>43894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</row>
    <row r="33645" spans="1:13" x14ac:dyDescent="0.3">
      <c r="A33645">
        <v>33643</v>
      </c>
      <c r="B33645" s="1" t="s">
        <v>9</v>
      </c>
      <c r="C33645" s="1" t="s">
        <v>273</v>
      </c>
      <c r="D33645">
        <v>31.952200000000001</v>
      </c>
      <c r="E33645">
        <v>35.233199999999997</v>
      </c>
      <c r="F33645">
        <v>0</v>
      </c>
      <c r="G33645" s="2">
        <v>43895</v>
      </c>
      <c r="H33645">
        <v>4</v>
      </c>
      <c r="I33645">
        <v>4</v>
      </c>
      <c r="J33645">
        <v>0</v>
      </c>
      <c r="K33645">
        <v>1.3333333333333333</v>
      </c>
      <c r="L33645">
        <v>0</v>
      </c>
      <c r="M33645">
        <v>0</v>
      </c>
    </row>
    <row r="33646" spans="1:13" x14ac:dyDescent="0.3">
      <c r="A33646">
        <v>33644</v>
      </c>
      <c r="B33646" s="1" t="s">
        <v>9</v>
      </c>
      <c r="C33646" s="1" t="s">
        <v>273</v>
      </c>
      <c r="D33646">
        <v>31.952200000000001</v>
      </c>
      <c r="E33646">
        <v>35.233199999999997</v>
      </c>
      <c r="F33646">
        <v>0</v>
      </c>
      <c r="G33646" s="2">
        <v>43896</v>
      </c>
      <c r="H33646">
        <v>3</v>
      </c>
      <c r="I33646">
        <v>7</v>
      </c>
      <c r="J33646">
        <v>0</v>
      </c>
      <c r="K33646">
        <v>2.333333333333333</v>
      </c>
      <c r="L33646">
        <v>0</v>
      </c>
      <c r="M33646">
        <v>0</v>
      </c>
    </row>
    <row r="33647" spans="1:13" x14ac:dyDescent="0.3">
      <c r="A33647">
        <v>33645</v>
      </c>
      <c r="B33647" s="1" t="s">
        <v>9</v>
      </c>
      <c r="C33647" s="1" t="s">
        <v>273</v>
      </c>
      <c r="D33647">
        <v>31.952200000000001</v>
      </c>
      <c r="E33647">
        <v>35.233199999999997</v>
      </c>
      <c r="F33647">
        <v>0</v>
      </c>
      <c r="G33647" s="2">
        <v>43897</v>
      </c>
      <c r="H33647">
        <v>9</v>
      </c>
      <c r="I33647">
        <v>16</v>
      </c>
      <c r="J33647">
        <v>0</v>
      </c>
      <c r="K33647">
        <v>5.333333333333333</v>
      </c>
      <c r="L33647">
        <v>0</v>
      </c>
      <c r="M33647">
        <v>0</v>
      </c>
    </row>
    <row r="33648" spans="1:13" x14ac:dyDescent="0.3">
      <c r="A33648">
        <v>33646</v>
      </c>
      <c r="B33648" s="1" t="s">
        <v>9</v>
      </c>
      <c r="C33648" s="1" t="s">
        <v>273</v>
      </c>
      <c r="D33648">
        <v>31.952200000000001</v>
      </c>
      <c r="E33648">
        <v>35.233199999999997</v>
      </c>
      <c r="F33648">
        <v>0</v>
      </c>
      <c r="G33648" s="2">
        <v>43898</v>
      </c>
      <c r="H33648">
        <v>0</v>
      </c>
      <c r="I33648">
        <v>16</v>
      </c>
      <c r="J33648">
        <v>0</v>
      </c>
      <c r="K33648">
        <v>4</v>
      </c>
      <c r="L33648">
        <v>0</v>
      </c>
      <c r="M33648">
        <v>0</v>
      </c>
    </row>
    <row r="33649" spans="1:13" x14ac:dyDescent="0.3">
      <c r="A33649">
        <v>33647</v>
      </c>
      <c r="B33649" s="1" t="s">
        <v>9</v>
      </c>
      <c r="C33649" s="1" t="s">
        <v>273</v>
      </c>
      <c r="D33649">
        <v>31.952200000000001</v>
      </c>
      <c r="E33649">
        <v>35.233199999999997</v>
      </c>
      <c r="F33649">
        <v>0</v>
      </c>
      <c r="G33649" s="2">
        <v>43899</v>
      </c>
      <c r="H33649">
        <v>3</v>
      </c>
      <c r="I33649">
        <v>19</v>
      </c>
      <c r="J33649">
        <v>0</v>
      </c>
      <c r="K33649">
        <v>4</v>
      </c>
      <c r="L33649">
        <v>0</v>
      </c>
      <c r="M33649">
        <v>0</v>
      </c>
    </row>
    <row r="33650" spans="1:13" x14ac:dyDescent="0.3">
      <c r="A33650">
        <v>33648</v>
      </c>
      <c r="B33650" s="1" t="s">
        <v>9</v>
      </c>
      <c r="C33650" s="1" t="s">
        <v>273</v>
      </c>
      <c r="D33650">
        <v>31.952200000000001</v>
      </c>
      <c r="E33650">
        <v>35.233199999999997</v>
      </c>
      <c r="F33650">
        <v>0</v>
      </c>
      <c r="G33650" s="2">
        <v>43900</v>
      </c>
      <c r="H33650">
        <v>7</v>
      </c>
      <c r="I33650">
        <v>26</v>
      </c>
      <c r="J33650">
        <v>0</v>
      </c>
      <c r="K33650">
        <v>3.333333333333333</v>
      </c>
      <c r="L33650">
        <v>0</v>
      </c>
      <c r="M33650">
        <v>0</v>
      </c>
    </row>
    <row r="33651" spans="1:13" x14ac:dyDescent="0.3">
      <c r="A33651">
        <v>33649</v>
      </c>
      <c r="B33651" s="1" t="s">
        <v>9</v>
      </c>
      <c r="C33651" s="1" t="s">
        <v>273</v>
      </c>
      <c r="D33651">
        <v>31.952200000000001</v>
      </c>
      <c r="E33651">
        <v>35.233199999999997</v>
      </c>
      <c r="F33651">
        <v>0</v>
      </c>
      <c r="G33651" s="2">
        <v>43901</v>
      </c>
      <c r="H33651">
        <v>4</v>
      </c>
      <c r="I33651">
        <v>30</v>
      </c>
      <c r="J33651">
        <v>0</v>
      </c>
      <c r="K33651">
        <v>4.666666666666667</v>
      </c>
      <c r="L33651">
        <v>0</v>
      </c>
      <c r="M33651">
        <v>0</v>
      </c>
    </row>
    <row r="33652" spans="1:13" x14ac:dyDescent="0.3">
      <c r="A33652">
        <v>33650</v>
      </c>
      <c r="B33652" s="1" t="s">
        <v>9</v>
      </c>
      <c r="C33652" s="1" t="s">
        <v>273</v>
      </c>
      <c r="D33652">
        <v>31.952200000000001</v>
      </c>
      <c r="E33652">
        <v>35.233199999999997</v>
      </c>
      <c r="F33652">
        <v>0</v>
      </c>
      <c r="G33652" s="2">
        <v>43902</v>
      </c>
      <c r="H33652">
        <v>0</v>
      </c>
      <c r="I33652">
        <v>30</v>
      </c>
      <c r="J33652">
        <v>0</v>
      </c>
      <c r="K33652">
        <v>3.6666666666666665</v>
      </c>
      <c r="L33652">
        <v>0</v>
      </c>
      <c r="M33652">
        <v>0</v>
      </c>
    </row>
    <row r="33653" spans="1:13" x14ac:dyDescent="0.3">
      <c r="A33653">
        <v>33651</v>
      </c>
      <c r="B33653" s="1" t="s">
        <v>9</v>
      </c>
      <c r="C33653" s="1" t="s">
        <v>273</v>
      </c>
      <c r="D33653">
        <v>31.952200000000001</v>
      </c>
      <c r="E33653">
        <v>35.233199999999997</v>
      </c>
      <c r="F33653">
        <v>0</v>
      </c>
      <c r="G33653" s="2">
        <v>43903</v>
      </c>
      <c r="H33653">
        <v>1</v>
      </c>
      <c r="I33653">
        <v>31</v>
      </c>
      <c r="J33653">
        <v>0</v>
      </c>
      <c r="K33653">
        <v>1.6666666666666667</v>
      </c>
      <c r="L33653">
        <v>0</v>
      </c>
      <c r="M33653">
        <v>0</v>
      </c>
    </row>
    <row r="33654" spans="1:13" x14ac:dyDescent="0.3">
      <c r="A33654">
        <v>33652</v>
      </c>
      <c r="B33654" s="1" t="s">
        <v>9</v>
      </c>
      <c r="C33654" s="1" t="s">
        <v>273</v>
      </c>
      <c r="D33654">
        <v>31.952200000000001</v>
      </c>
      <c r="E33654">
        <v>35.233199999999997</v>
      </c>
      <c r="F33654">
        <v>0</v>
      </c>
      <c r="G33654" s="2">
        <v>43904</v>
      </c>
      <c r="H33654">
        <v>4</v>
      </c>
      <c r="I33654">
        <v>35</v>
      </c>
      <c r="J33654">
        <v>0</v>
      </c>
      <c r="K33654">
        <v>1.6666666666666667</v>
      </c>
      <c r="L33654">
        <v>0</v>
      </c>
      <c r="M33654">
        <v>0</v>
      </c>
    </row>
    <row r="33655" spans="1:13" x14ac:dyDescent="0.3">
      <c r="A33655">
        <v>33653</v>
      </c>
      <c r="B33655" s="1" t="s">
        <v>9</v>
      </c>
      <c r="C33655" s="1" t="s">
        <v>273</v>
      </c>
      <c r="D33655">
        <v>31.952200000000001</v>
      </c>
      <c r="E33655">
        <v>35.233199999999997</v>
      </c>
      <c r="F33655">
        <v>0</v>
      </c>
      <c r="G33655" s="2">
        <v>43905</v>
      </c>
      <c r="H33655">
        <v>3</v>
      </c>
      <c r="I33655">
        <v>38</v>
      </c>
      <c r="J33655">
        <v>0</v>
      </c>
      <c r="K33655">
        <v>2.6666666666666665</v>
      </c>
      <c r="L33655">
        <v>0</v>
      </c>
      <c r="M33655">
        <v>0</v>
      </c>
    </row>
    <row r="33656" spans="1:13" x14ac:dyDescent="0.3">
      <c r="A33656">
        <v>33654</v>
      </c>
      <c r="B33656" s="1" t="s">
        <v>9</v>
      </c>
      <c r="C33656" s="1" t="s">
        <v>273</v>
      </c>
      <c r="D33656">
        <v>31.952200000000001</v>
      </c>
      <c r="E33656">
        <v>35.233199999999997</v>
      </c>
      <c r="F33656">
        <v>0</v>
      </c>
      <c r="G33656" s="2">
        <v>43906</v>
      </c>
      <c r="H33656">
        <v>0</v>
      </c>
      <c r="I33656">
        <v>38</v>
      </c>
      <c r="J33656">
        <v>0</v>
      </c>
      <c r="K33656">
        <v>2.333333333333333</v>
      </c>
      <c r="L33656">
        <v>0</v>
      </c>
      <c r="M33656">
        <v>0</v>
      </c>
    </row>
    <row r="33657" spans="1:13" x14ac:dyDescent="0.3">
      <c r="A33657">
        <v>33655</v>
      </c>
      <c r="B33657" s="1" t="s">
        <v>9</v>
      </c>
      <c r="C33657" s="1" t="s">
        <v>273</v>
      </c>
      <c r="D33657">
        <v>31.952200000000001</v>
      </c>
      <c r="E33657">
        <v>35.233199999999997</v>
      </c>
      <c r="F33657">
        <v>0</v>
      </c>
      <c r="G33657" s="2">
        <v>43907</v>
      </c>
      <c r="H33657">
        <v>1</v>
      </c>
      <c r="I33657">
        <v>39</v>
      </c>
      <c r="J33657">
        <v>0</v>
      </c>
      <c r="K33657">
        <v>1.3333333333333333</v>
      </c>
      <c r="L33657">
        <v>0</v>
      </c>
      <c r="M33657">
        <v>0</v>
      </c>
    </row>
    <row r="33658" spans="1:13" x14ac:dyDescent="0.3">
      <c r="A33658">
        <v>33656</v>
      </c>
      <c r="B33658" s="1" t="s">
        <v>9</v>
      </c>
      <c r="C33658" s="1" t="s">
        <v>273</v>
      </c>
      <c r="D33658">
        <v>31.952200000000001</v>
      </c>
      <c r="E33658">
        <v>35.233199999999997</v>
      </c>
      <c r="F33658">
        <v>0</v>
      </c>
      <c r="G33658" s="2">
        <v>43908</v>
      </c>
      <c r="H33658">
        <v>2</v>
      </c>
      <c r="I33658">
        <v>41</v>
      </c>
      <c r="J33658">
        <v>0</v>
      </c>
      <c r="K33658">
        <v>1</v>
      </c>
      <c r="L33658">
        <v>0</v>
      </c>
      <c r="M33658">
        <v>0</v>
      </c>
    </row>
    <row r="33659" spans="1:13" x14ac:dyDescent="0.3">
      <c r="A33659">
        <v>33657</v>
      </c>
      <c r="B33659" s="1" t="s">
        <v>9</v>
      </c>
      <c r="C33659" s="1" t="s">
        <v>273</v>
      </c>
      <c r="D33659">
        <v>31.952200000000001</v>
      </c>
      <c r="E33659">
        <v>35.233199999999997</v>
      </c>
      <c r="F33659">
        <v>0</v>
      </c>
      <c r="G33659" s="2">
        <v>43909</v>
      </c>
      <c r="H33659">
        <v>3</v>
      </c>
      <c r="I33659">
        <v>44</v>
      </c>
      <c r="J33659">
        <v>0</v>
      </c>
      <c r="K33659">
        <v>2</v>
      </c>
      <c r="L33659">
        <v>0</v>
      </c>
      <c r="M33659">
        <v>0</v>
      </c>
    </row>
    <row r="33660" spans="1:13" x14ac:dyDescent="0.3">
      <c r="A33660">
        <v>33658</v>
      </c>
      <c r="B33660" s="1" t="s">
        <v>9</v>
      </c>
      <c r="C33660" s="1" t="s">
        <v>273</v>
      </c>
      <c r="D33660">
        <v>31.952200000000001</v>
      </c>
      <c r="E33660">
        <v>35.233199999999997</v>
      </c>
      <c r="F33660">
        <v>0</v>
      </c>
      <c r="G33660" s="2">
        <v>43910</v>
      </c>
      <c r="H33660">
        <v>3</v>
      </c>
      <c r="I33660">
        <v>47</v>
      </c>
      <c r="J33660">
        <v>0</v>
      </c>
      <c r="K33660">
        <v>2.6666666666666665</v>
      </c>
      <c r="L33660">
        <v>0</v>
      </c>
      <c r="M33660">
        <v>0</v>
      </c>
    </row>
    <row r="33661" spans="1:13" x14ac:dyDescent="0.3">
      <c r="A33661">
        <v>33659</v>
      </c>
      <c r="B33661" s="1" t="s">
        <v>9</v>
      </c>
      <c r="C33661" s="1" t="s">
        <v>273</v>
      </c>
      <c r="D33661">
        <v>31.952200000000001</v>
      </c>
      <c r="E33661">
        <v>35.233199999999997</v>
      </c>
      <c r="F33661">
        <v>0</v>
      </c>
      <c r="G33661" s="2">
        <v>43911</v>
      </c>
      <c r="H33661">
        <v>1</v>
      </c>
      <c r="I33661">
        <v>48</v>
      </c>
      <c r="J33661">
        <v>0</v>
      </c>
      <c r="K33661">
        <v>2.333333333333333</v>
      </c>
      <c r="L33661">
        <v>0</v>
      </c>
      <c r="M33661">
        <v>0</v>
      </c>
    </row>
    <row r="33662" spans="1:13" x14ac:dyDescent="0.3">
      <c r="A33662">
        <v>33660</v>
      </c>
      <c r="B33662" s="1" t="s">
        <v>9</v>
      </c>
      <c r="C33662" s="1" t="s">
        <v>273</v>
      </c>
      <c r="D33662">
        <v>31.952200000000001</v>
      </c>
      <c r="E33662">
        <v>35.233199999999997</v>
      </c>
      <c r="F33662">
        <v>0</v>
      </c>
      <c r="G33662" s="2">
        <v>43912</v>
      </c>
      <c r="H33662">
        <v>4</v>
      </c>
      <c r="I33662">
        <v>52</v>
      </c>
      <c r="J33662">
        <v>0</v>
      </c>
      <c r="K33662">
        <v>2.6666666666666665</v>
      </c>
      <c r="L33662">
        <v>0</v>
      </c>
      <c r="M33662">
        <v>0</v>
      </c>
    </row>
    <row r="33663" spans="1:13" x14ac:dyDescent="0.3">
      <c r="A33663">
        <v>33661</v>
      </c>
      <c r="B33663" s="1" t="s">
        <v>9</v>
      </c>
      <c r="C33663" s="1" t="s">
        <v>273</v>
      </c>
      <c r="D33663">
        <v>31.952200000000001</v>
      </c>
      <c r="E33663">
        <v>35.233199999999997</v>
      </c>
      <c r="F33663">
        <v>0</v>
      </c>
      <c r="G33663" s="2">
        <v>43913</v>
      </c>
      <c r="H33663">
        <v>7</v>
      </c>
      <c r="I33663">
        <v>59</v>
      </c>
      <c r="J33663">
        <v>0</v>
      </c>
      <c r="K33663">
        <v>4</v>
      </c>
      <c r="L33663">
        <v>0</v>
      </c>
      <c r="M33663">
        <v>0</v>
      </c>
    </row>
    <row r="33664" spans="1:13" x14ac:dyDescent="0.3">
      <c r="A33664">
        <v>33662</v>
      </c>
      <c r="B33664" s="1" t="s">
        <v>9</v>
      </c>
      <c r="C33664" s="1" t="s">
        <v>273</v>
      </c>
      <c r="D33664">
        <v>31.952200000000001</v>
      </c>
      <c r="E33664">
        <v>35.233199999999997</v>
      </c>
      <c r="F33664">
        <v>0</v>
      </c>
      <c r="G33664" s="2">
        <v>43914</v>
      </c>
      <c r="H33664">
        <v>0</v>
      </c>
      <c r="I33664">
        <v>59</v>
      </c>
      <c r="J33664">
        <v>0</v>
      </c>
      <c r="K33664">
        <v>3.6666666666666665</v>
      </c>
      <c r="L33664">
        <v>0</v>
      </c>
      <c r="M33664">
        <v>0</v>
      </c>
    </row>
    <row r="33665" spans="1:13" x14ac:dyDescent="0.3">
      <c r="A33665">
        <v>33663</v>
      </c>
      <c r="B33665" s="1" t="s">
        <v>9</v>
      </c>
      <c r="C33665" s="1" t="s">
        <v>273</v>
      </c>
      <c r="D33665">
        <v>31.952200000000001</v>
      </c>
      <c r="E33665">
        <v>35.233199999999997</v>
      </c>
      <c r="F33665">
        <v>0</v>
      </c>
      <c r="G33665" s="2">
        <v>43915</v>
      </c>
      <c r="H33665">
        <v>0</v>
      </c>
      <c r="I33665">
        <v>59</v>
      </c>
      <c r="J33665">
        <v>0</v>
      </c>
      <c r="K33665">
        <v>2.333333333333333</v>
      </c>
      <c r="L33665">
        <v>0</v>
      </c>
      <c r="M33665">
        <v>0</v>
      </c>
    </row>
    <row r="33666" spans="1:13" x14ac:dyDescent="0.3">
      <c r="A33666">
        <v>33664</v>
      </c>
      <c r="B33666" s="1" t="s">
        <v>9</v>
      </c>
      <c r="C33666" s="1" t="s">
        <v>273</v>
      </c>
      <c r="D33666">
        <v>31.952200000000001</v>
      </c>
      <c r="E33666">
        <v>35.233199999999997</v>
      </c>
      <c r="F33666">
        <v>0</v>
      </c>
      <c r="G33666" s="2">
        <v>43916</v>
      </c>
      <c r="H33666">
        <v>25</v>
      </c>
      <c r="I33666">
        <v>84</v>
      </c>
      <c r="J33666">
        <v>0</v>
      </c>
      <c r="K33666">
        <v>8.3333333333333339</v>
      </c>
      <c r="L33666">
        <v>1</v>
      </c>
      <c r="M33666">
        <v>1</v>
      </c>
    </row>
    <row r="33667" spans="1:13" x14ac:dyDescent="0.3">
      <c r="A33667">
        <v>33665</v>
      </c>
      <c r="B33667" s="1" t="s">
        <v>9</v>
      </c>
      <c r="C33667" s="1" t="s">
        <v>273</v>
      </c>
      <c r="D33667">
        <v>31.952200000000001</v>
      </c>
      <c r="E33667">
        <v>35.233199999999997</v>
      </c>
      <c r="F33667">
        <v>0</v>
      </c>
      <c r="G33667" s="2">
        <v>43917</v>
      </c>
      <c r="H33667">
        <v>7</v>
      </c>
      <c r="I33667">
        <v>91</v>
      </c>
      <c r="J33667">
        <v>0</v>
      </c>
      <c r="K33667">
        <v>10.666666666666666</v>
      </c>
      <c r="L33667">
        <v>0</v>
      </c>
      <c r="M33667">
        <v>1</v>
      </c>
    </row>
    <row r="33668" spans="1:13" x14ac:dyDescent="0.3">
      <c r="A33668">
        <v>33666</v>
      </c>
      <c r="B33668" s="1" t="s">
        <v>9</v>
      </c>
      <c r="C33668" s="1" t="s">
        <v>273</v>
      </c>
      <c r="D33668">
        <v>31.952200000000001</v>
      </c>
      <c r="E33668">
        <v>35.233199999999997</v>
      </c>
      <c r="F33668">
        <v>0</v>
      </c>
      <c r="G33668" s="2">
        <v>43918</v>
      </c>
      <c r="H33668">
        <v>7</v>
      </c>
      <c r="I33668">
        <v>98</v>
      </c>
      <c r="J33668">
        <v>0</v>
      </c>
      <c r="K33668">
        <v>13</v>
      </c>
      <c r="L33668">
        <v>0</v>
      </c>
      <c r="M33668">
        <v>1</v>
      </c>
    </row>
    <row r="33669" spans="1:13" x14ac:dyDescent="0.3">
      <c r="A33669">
        <v>33667</v>
      </c>
      <c r="B33669" s="1" t="s">
        <v>9</v>
      </c>
      <c r="C33669" s="1" t="s">
        <v>273</v>
      </c>
      <c r="D33669">
        <v>31.952200000000001</v>
      </c>
      <c r="E33669">
        <v>35.233199999999997</v>
      </c>
      <c r="F33669">
        <v>0</v>
      </c>
      <c r="G33669" s="2">
        <v>43919</v>
      </c>
      <c r="H33669">
        <v>11</v>
      </c>
      <c r="I33669">
        <v>109</v>
      </c>
      <c r="J33669">
        <v>0</v>
      </c>
      <c r="K33669">
        <v>8.3333333333333339</v>
      </c>
      <c r="L33669">
        <v>0</v>
      </c>
      <c r="M33669">
        <v>1</v>
      </c>
    </row>
    <row r="33670" spans="1:13" x14ac:dyDescent="0.3">
      <c r="A33670">
        <v>33668</v>
      </c>
      <c r="B33670" s="1" t="s">
        <v>9</v>
      </c>
      <c r="C33670" s="1" t="s">
        <v>273</v>
      </c>
      <c r="D33670">
        <v>31.952200000000001</v>
      </c>
      <c r="E33670">
        <v>35.233199999999997</v>
      </c>
      <c r="F33670">
        <v>-0.3636363636363637</v>
      </c>
      <c r="G33670" s="2">
        <v>43920</v>
      </c>
      <c r="H33670">
        <v>7</v>
      </c>
      <c r="I33670">
        <v>116</v>
      </c>
      <c r="J33670">
        <v>0</v>
      </c>
      <c r="K33670">
        <v>8.3333333333333339</v>
      </c>
      <c r="L33670">
        <v>0</v>
      </c>
      <c r="M33670">
        <v>1</v>
      </c>
    </row>
    <row r="33671" spans="1:13" x14ac:dyDescent="0.3">
      <c r="A33671">
        <v>33669</v>
      </c>
      <c r="B33671" s="1" t="s">
        <v>9</v>
      </c>
      <c r="C33671" s="1" t="s">
        <v>273</v>
      </c>
      <c r="D33671">
        <v>31.952200000000001</v>
      </c>
      <c r="E33671">
        <v>35.233199999999997</v>
      </c>
      <c r="F33671">
        <v>-0.5714285714285714</v>
      </c>
      <c r="G33671" s="2">
        <v>43921</v>
      </c>
      <c r="H33671">
        <v>3</v>
      </c>
      <c r="I33671">
        <v>119</v>
      </c>
      <c r="J33671">
        <v>0</v>
      </c>
      <c r="K33671">
        <v>7</v>
      </c>
      <c r="L33671">
        <v>0</v>
      </c>
      <c r="M33671">
        <v>1</v>
      </c>
    </row>
    <row r="33672" spans="1:13" x14ac:dyDescent="0.3">
      <c r="A33672">
        <v>33670</v>
      </c>
      <c r="B33672" s="1" t="s">
        <v>9</v>
      </c>
      <c r="C33672" s="1" t="s">
        <v>273</v>
      </c>
      <c r="D33672">
        <v>31.952200000000001</v>
      </c>
      <c r="E33672">
        <v>35.233199999999997</v>
      </c>
      <c r="F33672">
        <v>4</v>
      </c>
      <c r="G33672" s="2">
        <v>43922</v>
      </c>
      <c r="H33672">
        <v>15</v>
      </c>
      <c r="I33672">
        <v>134</v>
      </c>
      <c r="J33672">
        <v>0</v>
      </c>
      <c r="K33672">
        <v>8.3333333333333339</v>
      </c>
      <c r="L33672">
        <v>0</v>
      </c>
      <c r="M33672">
        <v>1</v>
      </c>
    </row>
    <row r="33673" spans="1:13" x14ac:dyDescent="0.3">
      <c r="A33673">
        <v>33671</v>
      </c>
      <c r="B33673" s="1" t="s">
        <v>9</v>
      </c>
      <c r="C33673" s="1" t="s">
        <v>273</v>
      </c>
      <c r="D33673">
        <v>31.952200000000001</v>
      </c>
      <c r="E33673">
        <v>35.233199999999997</v>
      </c>
      <c r="F33673">
        <v>0.8</v>
      </c>
      <c r="G33673" s="2">
        <v>43923</v>
      </c>
      <c r="H33673">
        <v>27</v>
      </c>
      <c r="I33673">
        <v>161</v>
      </c>
      <c r="J33673">
        <v>0</v>
      </c>
      <c r="K33673">
        <v>15</v>
      </c>
      <c r="L33673">
        <v>0</v>
      </c>
      <c r="M33673">
        <v>1</v>
      </c>
    </row>
    <row r="33674" spans="1:13" x14ac:dyDescent="0.3">
      <c r="A33674">
        <v>33672</v>
      </c>
      <c r="B33674" s="1" t="s">
        <v>9</v>
      </c>
      <c r="C33674" s="1" t="s">
        <v>273</v>
      </c>
      <c r="D33674">
        <v>31.952200000000001</v>
      </c>
      <c r="E33674">
        <v>35.233199999999997</v>
      </c>
      <c r="F33674">
        <v>0.22222222222222221</v>
      </c>
      <c r="G33674" s="2">
        <v>43924</v>
      </c>
      <c r="H33674">
        <v>33</v>
      </c>
      <c r="I33674">
        <v>194</v>
      </c>
      <c r="J33674">
        <v>0</v>
      </c>
      <c r="K33674">
        <v>25</v>
      </c>
      <c r="L33674">
        <v>0</v>
      </c>
      <c r="M33674">
        <v>1</v>
      </c>
    </row>
    <row r="33675" spans="1:13" x14ac:dyDescent="0.3">
      <c r="A33675">
        <v>33673</v>
      </c>
      <c r="B33675" s="1" t="s">
        <v>9</v>
      </c>
      <c r="C33675" s="1" t="s">
        <v>273</v>
      </c>
      <c r="D33675">
        <v>31.952200000000001</v>
      </c>
      <c r="E33675">
        <v>35.233199999999997</v>
      </c>
      <c r="F33675">
        <v>-0.30303030303030304</v>
      </c>
      <c r="G33675" s="2">
        <v>43925</v>
      </c>
      <c r="H33675">
        <v>23</v>
      </c>
      <c r="I33675">
        <v>217</v>
      </c>
      <c r="J33675">
        <v>0</v>
      </c>
      <c r="K33675">
        <v>27.666666666666671</v>
      </c>
      <c r="L33675">
        <v>0</v>
      </c>
      <c r="M33675">
        <v>1</v>
      </c>
    </row>
    <row r="33676" spans="1:13" x14ac:dyDescent="0.3">
      <c r="A33676">
        <v>33674</v>
      </c>
      <c r="B33676" s="1" t="s">
        <v>9</v>
      </c>
      <c r="C33676" s="1" t="s">
        <v>273</v>
      </c>
      <c r="D33676">
        <v>31.952200000000001</v>
      </c>
      <c r="E33676">
        <v>35.233199999999997</v>
      </c>
      <c r="F33676">
        <v>-0.13043478260869565</v>
      </c>
      <c r="G33676" s="2">
        <v>43926</v>
      </c>
      <c r="H33676">
        <v>20</v>
      </c>
      <c r="I33676">
        <v>237</v>
      </c>
      <c r="J33676">
        <v>0</v>
      </c>
      <c r="K33676">
        <v>25.333333333333329</v>
      </c>
      <c r="L33676">
        <v>0</v>
      </c>
      <c r="M33676">
        <v>1</v>
      </c>
    </row>
    <row r="33677" spans="1:13" x14ac:dyDescent="0.3">
      <c r="A33677">
        <v>33675</v>
      </c>
      <c r="B33677" s="1" t="s">
        <v>9</v>
      </c>
      <c r="C33677" s="1" t="s">
        <v>273</v>
      </c>
      <c r="D33677">
        <v>31.952200000000001</v>
      </c>
      <c r="E33677">
        <v>35.233199999999997</v>
      </c>
      <c r="F33677">
        <v>-0.15</v>
      </c>
      <c r="G33677" s="2">
        <v>43927</v>
      </c>
      <c r="H33677">
        <v>17</v>
      </c>
      <c r="I33677">
        <v>254</v>
      </c>
      <c r="J33677">
        <v>0</v>
      </c>
      <c r="K33677">
        <v>20</v>
      </c>
      <c r="L33677">
        <v>0</v>
      </c>
      <c r="M33677">
        <v>1</v>
      </c>
    </row>
    <row r="33678" spans="1:13" x14ac:dyDescent="0.3">
      <c r="A33678">
        <v>33676</v>
      </c>
      <c r="B33678" s="1" t="s">
        <v>9</v>
      </c>
      <c r="C33678" s="1" t="s">
        <v>273</v>
      </c>
      <c r="D33678">
        <v>31.952200000000001</v>
      </c>
      <c r="E33678">
        <v>35.233199999999997</v>
      </c>
      <c r="F33678">
        <v>-0.58823529411764708</v>
      </c>
      <c r="G33678" s="2">
        <v>43928</v>
      </c>
      <c r="H33678">
        <v>7</v>
      </c>
      <c r="I33678">
        <v>261</v>
      </c>
      <c r="J33678">
        <v>0</v>
      </c>
      <c r="K33678">
        <v>14.666666666666664</v>
      </c>
      <c r="L33678">
        <v>0</v>
      </c>
      <c r="M33678">
        <v>1</v>
      </c>
    </row>
    <row r="33679" spans="1:13" x14ac:dyDescent="0.3">
      <c r="A33679">
        <v>33677</v>
      </c>
      <c r="B33679" s="1" t="s">
        <v>9</v>
      </c>
      <c r="C33679" s="1" t="s">
        <v>273</v>
      </c>
      <c r="D33679">
        <v>31.952200000000001</v>
      </c>
      <c r="E33679">
        <v>35.233199999999997</v>
      </c>
      <c r="F33679">
        <v>-0.7142857142857143</v>
      </c>
      <c r="G33679" s="2">
        <v>43929</v>
      </c>
      <c r="H33679">
        <v>2</v>
      </c>
      <c r="I33679">
        <v>263</v>
      </c>
      <c r="J33679">
        <v>0</v>
      </c>
      <c r="K33679">
        <v>8.6666666666666661</v>
      </c>
      <c r="L33679">
        <v>0</v>
      </c>
      <c r="M33679">
        <v>1</v>
      </c>
    </row>
    <row r="33680" spans="1:13" x14ac:dyDescent="0.3">
      <c r="A33680">
        <v>33678</v>
      </c>
      <c r="B33680" s="1" t="s">
        <v>9</v>
      </c>
      <c r="C33680" s="1" t="s">
        <v>273</v>
      </c>
      <c r="D33680">
        <v>31.952200000000001</v>
      </c>
      <c r="E33680">
        <v>35.233199999999997</v>
      </c>
      <c r="F33680">
        <v>-1</v>
      </c>
      <c r="G33680" s="2">
        <v>43930</v>
      </c>
      <c r="H33680">
        <v>0</v>
      </c>
      <c r="I33680">
        <v>263</v>
      </c>
      <c r="J33680">
        <v>0</v>
      </c>
      <c r="K33680">
        <v>3</v>
      </c>
      <c r="L33680">
        <v>0</v>
      </c>
      <c r="M33680">
        <v>1</v>
      </c>
    </row>
    <row r="33681" spans="1:13" x14ac:dyDescent="0.3">
      <c r="A33681">
        <v>33679</v>
      </c>
      <c r="B33681" s="1" t="s">
        <v>9</v>
      </c>
      <c r="C33681" s="1" t="s">
        <v>273</v>
      </c>
      <c r="D33681">
        <v>31.952200000000001</v>
      </c>
      <c r="E33681">
        <v>35.233199999999997</v>
      </c>
      <c r="F33681">
        <v>0</v>
      </c>
      <c r="G33681" s="2">
        <v>43931</v>
      </c>
      <c r="H33681">
        <v>4</v>
      </c>
      <c r="I33681">
        <v>267</v>
      </c>
      <c r="J33681">
        <v>0</v>
      </c>
      <c r="K33681">
        <v>2</v>
      </c>
      <c r="L33681">
        <v>1</v>
      </c>
      <c r="M33681">
        <v>2</v>
      </c>
    </row>
    <row r="33682" spans="1:13" x14ac:dyDescent="0.3">
      <c r="A33682">
        <v>33680</v>
      </c>
      <c r="B33682" s="1" t="s">
        <v>9</v>
      </c>
      <c r="C33682" s="1" t="s">
        <v>273</v>
      </c>
      <c r="D33682">
        <v>31.952200000000001</v>
      </c>
      <c r="E33682">
        <v>35.233199999999997</v>
      </c>
      <c r="F33682">
        <v>-0.75</v>
      </c>
      <c r="G33682" s="2">
        <v>43932</v>
      </c>
      <c r="H33682">
        <v>1</v>
      </c>
      <c r="I33682">
        <v>268</v>
      </c>
      <c r="J33682">
        <v>0</v>
      </c>
      <c r="K33682">
        <v>1.6666666666666667</v>
      </c>
      <c r="L33682">
        <v>0</v>
      </c>
      <c r="M33682">
        <v>2</v>
      </c>
    </row>
    <row r="33683" spans="1:13" x14ac:dyDescent="0.3">
      <c r="A33683">
        <v>33681</v>
      </c>
      <c r="B33683" s="1" t="s">
        <v>9</v>
      </c>
      <c r="C33683" s="1" t="s">
        <v>273</v>
      </c>
      <c r="D33683">
        <v>31.952200000000001</v>
      </c>
      <c r="E33683">
        <v>35.233199999999997</v>
      </c>
      <c r="F33683">
        <v>2</v>
      </c>
      <c r="G33683" s="2">
        <v>43933</v>
      </c>
      <c r="H33683">
        <v>3</v>
      </c>
      <c r="I33683">
        <v>271</v>
      </c>
      <c r="J33683">
        <v>0</v>
      </c>
      <c r="K33683">
        <v>2.6666666666666665</v>
      </c>
      <c r="L33683">
        <v>0</v>
      </c>
      <c r="M33683">
        <v>2</v>
      </c>
    </row>
    <row r="33684" spans="1:13" x14ac:dyDescent="0.3">
      <c r="A33684">
        <v>33682</v>
      </c>
      <c r="B33684" s="1" t="s">
        <v>9</v>
      </c>
      <c r="C33684" s="1" t="s">
        <v>273</v>
      </c>
      <c r="D33684">
        <v>31.952200000000001</v>
      </c>
      <c r="E33684">
        <v>35.233199999999997</v>
      </c>
      <c r="F33684">
        <v>-0.33333333333333331</v>
      </c>
      <c r="G33684" s="2">
        <v>43934</v>
      </c>
      <c r="H33684">
        <v>2</v>
      </c>
      <c r="I33684">
        <v>273</v>
      </c>
      <c r="J33684">
        <v>0</v>
      </c>
      <c r="K33684">
        <v>2</v>
      </c>
      <c r="L33684">
        <v>0</v>
      </c>
      <c r="M33684">
        <v>2</v>
      </c>
    </row>
    <row r="33685" spans="1:13" x14ac:dyDescent="0.3">
      <c r="A33685">
        <v>33683</v>
      </c>
      <c r="B33685" s="1" t="s">
        <v>9</v>
      </c>
      <c r="C33685" s="1" t="s">
        <v>273</v>
      </c>
      <c r="D33685">
        <v>31.952200000000001</v>
      </c>
      <c r="E33685">
        <v>35.233199999999997</v>
      </c>
      <c r="F33685">
        <v>4.5</v>
      </c>
      <c r="G33685" s="2">
        <v>43935</v>
      </c>
      <c r="H33685">
        <v>11</v>
      </c>
      <c r="I33685">
        <v>284</v>
      </c>
      <c r="J33685">
        <v>0</v>
      </c>
      <c r="K33685">
        <v>5.333333333333333</v>
      </c>
      <c r="L33685">
        <v>0</v>
      </c>
      <c r="M33685">
        <v>2</v>
      </c>
    </row>
    <row r="33686" spans="1:13" x14ac:dyDescent="0.3">
      <c r="A33686">
        <v>33684</v>
      </c>
      <c r="B33686" s="1" t="s">
        <v>9</v>
      </c>
      <c r="C33686" s="1" t="s">
        <v>273</v>
      </c>
      <c r="D33686">
        <v>31.952200000000001</v>
      </c>
      <c r="E33686">
        <v>35.233199999999997</v>
      </c>
      <c r="F33686">
        <v>-0.3636363636363637</v>
      </c>
      <c r="G33686" s="2">
        <v>43936</v>
      </c>
      <c r="H33686">
        <v>7</v>
      </c>
      <c r="I33686">
        <v>291</v>
      </c>
      <c r="J33686">
        <v>0</v>
      </c>
      <c r="K33686">
        <v>6.6666666666666679</v>
      </c>
      <c r="L33686">
        <v>0</v>
      </c>
      <c r="M33686">
        <v>2</v>
      </c>
    </row>
    <row r="33687" spans="1:13" x14ac:dyDescent="0.3">
      <c r="A33687">
        <v>33685</v>
      </c>
      <c r="B33687" s="1" t="s">
        <v>9</v>
      </c>
      <c r="C33687" s="1" t="s">
        <v>273</v>
      </c>
      <c r="D33687">
        <v>31.952200000000001</v>
      </c>
      <c r="E33687">
        <v>35.233199999999997</v>
      </c>
      <c r="F33687">
        <v>-0.5714285714285714</v>
      </c>
      <c r="G33687" s="2">
        <v>43937</v>
      </c>
      <c r="H33687">
        <v>3</v>
      </c>
      <c r="I33687">
        <v>294</v>
      </c>
      <c r="J33687">
        <v>0</v>
      </c>
      <c r="K33687">
        <v>7</v>
      </c>
      <c r="L33687">
        <v>0</v>
      </c>
      <c r="M33687">
        <v>2</v>
      </c>
    </row>
    <row r="33688" spans="1:13" x14ac:dyDescent="0.3">
      <c r="A33688">
        <v>33686</v>
      </c>
      <c r="B33688" s="1" t="s">
        <v>9</v>
      </c>
      <c r="C33688" s="1" t="s">
        <v>273</v>
      </c>
      <c r="D33688">
        <v>31.952200000000001</v>
      </c>
      <c r="E33688">
        <v>35.233199999999997</v>
      </c>
      <c r="F33688">
        <v>3.333333333333333</v>
      </c>
      <c r="G33688" s="2">
        <v>43938</v>
      </c>
      <c r="H33688">
        <v>13</v>
      </c>
      <c r="I33688">
        <v>307</v>
      </c>
      <c r="J33688">
        <v>0</v>
      </c>
      <c r="K33688">
        <v>7.6666666666666679</v>
      </c>
      <c r="L33688">
        <v>0</v>
      </c>
      <c r="M33688">
        <v>2</v>
      </c>
    </row>
    <row r="33689" spans="1:13" x14ac:dyDescent="0.3">
      <c r="A33689">
        <v>33687</v>
      </c>
      <c r="B33689" s="1" t="s">
        <v>9</v>
      </c>
      <c r="C33689" s="1" t="s">
        <v>273</v>
      </c>
      <c r="D33689">
        <v>31.952200000000001</v>
      </c>
      <c r="E33689">
        <v>35.233199999999997</v>
      </c>
      <c r="F33689">
        <v>-0.53846153846153844</v>
      </c>
      <c r="G33689" s="2">
        <v>43939</v>
      </c>
      <c r="H33689">
        <v>6</v>
      </c>
      <c r="I33689">
        <v>313</v>
      </c>
      <c r="J33689">
        <v>0</v>
      </c>
      <c r="K33689">
        <v>7.3333333333333321</v>
      </c>
      <c r="L33689">
        <v>0</v>
      </c>
      <c r="M33689">
        <v>2</v>
      </c>
    </row>
    <row r="33690" spans="1:13" x14ac:dyDescent="0.3">
      <c r="A33690">
        <v>33688</v>
      </c>
      <c r="B33690" s="1" t="s">
        <v>9</v>
      </c>
      <c r="C33690" s="1" t="s">
        <v>273</v>
      </c>
      <c r="D33690">
        <v>31.952200000000001</v>
      </c>
      <c r="E33690">
        <v>35.233199999999997</v>
      </c>
      <c r="F33690">
        <v>0</v>
      </c>
      <c r="G33690" s="2">
        <v>43940</v>
      </c>
      <c r="H33690">
        <v>6</v>
      </c>
      <c r="I33690">
        <v>319</v>
      </c>
      <c r="J33690">
        <v>0</v>
      </c>
      <c r="K33690">
        <v>8.3333333333333339</v>
      </c>
      <c r="L33690">
        <v>0</v>
      </c>
      <c r="M33690">
        <v>2</v>
      </c>
    </row>
    <row r="33691" spans="1:13" x14ac:dyDescent="0.3">
      <c r="A33691">
        <v>33689</v>
      </c>
      <c r="B33691" s="1" t="s">
        <v>9</v>
      </c>
      <c r="C33691" s="1" t="s">
        <v>273</v>
      </c>
      <c r="D33691">
        <v>31.952200000000001</v>
      </c>
      <c r="E33691">
        <v>35.233199999999997</v>
      </c>
      <c r="F33691">
        <v>0.66666666666666663</v>
      </c>
      <c r="G33691" s="2">
        <v>43941</v>
      </c>
      <c r="H33691">
        <v>10</v>
      </c>
      <c r="I33691">
        <v>329</v>
      </c>
      <c r="J33691">
        <v>0</v>
      </c>
      <c r="K33691">
        <v>7.3333333333333321</v>
      </c>
      <c r="L33691">
        <v>0</v>
      </c>
      <c r="M33691">
        <v>2</v>
      </c>
    </row>
    <row r="33692" spans="1:13" x14ac:dyDescent="0.3">
      <c r="A33692">
        <v>33690</v>
      </c>
      <c r="B33692" s="1" t="s">
        <v>9</v>
      </c>
      <c r="C33692" s="1" t="s">
        <v>273</v>
      </c>
      <c r="D33692">
        <v>31.952200000000001</v>
      </c>
      <c r="E33692">
        <v>35.233199999999997</v>
      </c>
      <c r="F33692">
        <v>-1</v>
      </c>
      <c r="G33692" s="2">
        <v>43942</v>
      </c>
      <c r="H33692">
        <v>0</v>
      </c>
      <c r="I33692">
        <v>329</v>
      </c>
      <c r="J33692">
        <v>0</v>
      </c>
      <c r="K33692">
        <v>5.333333333333333</v>
      </c>
      <c r="L33692">
        <v>0</v>
      </c>
      <c r="M33692">
        <v>2</v>
      </c>
    </row>
    <row r="33693" spans="1:13" x14ac:dyDescent="0.3">
      <c r="A33693">
        <v>33691</v>
      </c>
      <c r="B33693" s="1" t="s">
        <v>9</v>
      </c>
      <c r="C33693" s="1" t="s">
        <v>273</v>
      </c>
      <c r="D33693">
        <v>31.952200000000001</v>
      </c>
      <c r="E33693">
        <v>35.233199999999997</v>
      </c>
      <c r="F33693">
        <v>0</v>
      </c>
      <c r="G33693" s="2">
        <v>43943</v>
      </c>
      <c r="H33693">
        <v>6</v>
      </c>
      <c r="I33693">
        <v>335</v>
      </c>
      <c r="J33693">
        <v>0</v>
      </c>
      <c r="K33693">
        <v>5.333333333333333</v>
      </c>
      <c r="L33693">
        <v>0</v>
      </c>
      <c r="M33693">
        <v>2</v>
      </c>
    </row>
    <row r="33694" spans="1:13" x14ac:dyDescent="0.3">
      <c r="A33694">
        <v>33692</v>
      </c>
      <c r="B33694" s="1" t="s">
        <v>9</v>
      </c>
      <c r="C33694" s="1" t="s">
        <v>273</v>
      </c>
      <c r="D33694">
        <v>31.952200000000001</v>
      </c>
      <c r="E33694">
        <v>35.233199999999997</v>
      </c>
      <c r="F33694">
        <v>-0.83333333333333337</v>
      </c>
      <c r="G33694" s="2">
        <v>43944</v>
      </c>
      <c r="H33694">
        <v>1</v>
      </c>
      <c r="I33694">
        <v>336</v>
      </c>
      <c r="J33694">
        <v>0</v>
      </c>
      <c r="K33694">
        <v>2.333333333333333</v>
      </c>
      <c r="L33694">
        <v>0</v>
      </c>
      <c r="M33694">
        <v>2</v>
      </c>
    </row>
    <row r="33695" spans="1:13" x14ac:dyDescent="0.3">
      <c r="A33695">
        <v>33693</v>
      </c>
      <c r="B33695" s="1" t="s">
        <v>9</v>
      </c>
      <c r="C33695" s="1" t="s">
        <v>273</v>
      </c>
      <c r="D33695">
        <v>31.952200000000001</v>
      </c>
      <c r="E33695">
        <v>35.233199999999997</v>
      </c>
      <c r="F33695">
        <v>3</v>
      </c>
      <c r="G33695" s="2">
        <v>43945</v>
      </c>
      <c r="H33695">
        <v>4</v>
      </c>
      <c r="I33695">
        <v>340</v>
      </c>
      <c r="J33695">
        <v>0</v>
      </c>
      <c r="K33695">
        <v>3.6666666666666665</v>
      </c>
      <c r="L33695">
        <v>0</v>
      </c>
      <c r="M33695">
        <v>2</v>
      </c>
    </row>
    <row r="33696" spans="1:13" x14ac:dyDescent="0.3">
      <c r="A33696">
        <v>33694</v>
      </c>
      <c r="B33696" s="1" t="s">
        <v>9</v>
      </c>
      <c r="C33696" s="1" t="s">
        <v>273</v>
      </c>
      <c r="D33696">
        <v>31.952200000000001</v>
      </c>
      <c r="E33696">
        <v>35.233199999999997</v>
      </c>
      <c r="F33696">
        <v>-0.5</v>
      </c>
      <c r="G33696" s="2">
        <v>43946</v>
      </c>
      <c r="H33696">
        <v>2</v>
      </c>
      <c r="I33696">
        <v>342</v>
      </c>
      <c r="J33696">
        <v>0</v>
      </c>
      <c r="K33696">
        <v>2.333333333333333</v>
      </c>
      <c r="L33696">
        <v>0</v>
      </c>
      <c r="M33696">
        <v>2</v>
      </c>
    </row>
    <row r="33697" spans="1:13" x14ac:dyDescent="0.3">
      <c r="A33697">
        <v>33695</v>
      </c>
      <c r="B33697" s="1" t="s">
        <v>9</v>
      </c>
      <c r="C33697" s="1" t="s">
        <v>273</v>
      </c>
      <c r="D33697">
        <v>31.952200000000001</v>
      </c>
      <c r="E33697">
        <v>35.233199999999997</v>
      </c>
      <c r="F33697">
        <v>-1</v>
      </c>
      <c r="G33697" s="2">
        <v>43947</v>
      </c>
      <c r="H33697">
        <v>0</v>
      </c>
      <c r="I33697">
        <v>342</v>
      </c>
      <c r="J33697">
        <v>0</v>
      </c>
      <c r="K33697">
        <v>2</v>
      </c>
      <c r="L33697">
        <v>0</v>
      </c>
      <c r="M33697">
        <v>2</v>
      </c>
    </row>
    <row r="33698" spans="1:13" x14ac:dyDescent="0.3">
      <c r="A33698">
        <v>33696</v>
      </c>
      <c r="B33698" s="1" t="s">
        <v>9</v>
      </c>
      <c r="C33698" s="1" t="s">
        <v>273</v>
      </c>
      <c r="D33698">
        <v>31.952200000000001</v>
      </c>
      <c r="E33698">
        <v>35.233199999999997</v>
      </c>
      <c r="F33698">
        <v>0</v>
      </c>
      <c r="G33698" s="2">
        <v>43948</v>
      </c>
      <c r="H33698">
        <v>0</v>
      </c>
      <c r="I33698">
        <v>342</v>
      </c>
      <c r="J33698">
        <v>0</v>
      </c>
      <c r="K33698">
        <v>0.66666666666666663</v>
      </c>
      <c r="L33698">
        <v>0</v>
      </c>
      <c r="M33698">
        <v>2</v>
      </c>
    </row>
    <row r="33699" spans="1:13" x14ac:dyDescent="0.3">
      <c r="A33699">
        <v>33697</v>
      </c>
      <c r="B33699" s="1" t="s">
        <v>9</v>
      </c>
      <c r="C33699" s="1" t="s">
        <v>273</v>
      </c>
      <c r="D33699">
        <v>31.952200000000001</v>
      </c>
      <c r="E33699">
        <v>35.233199999999997</v>
      </c>
      <c r="F33699">
        <v>0</v>
      </c>
      <c r="G33699" s="2">
        <v>43949</v>
      </c>
      <c r="H33699">
        <v>1</v>
      </c>
      <c r="I33699">
        <v>343</v>
      </c>
      <c r="J33699">
        <v>0</v>
      </c>
      <c r="K33699">
        <v>0.33333333333333331</v>
      </c>
      <c r="L33699">
        <v>0</v>
      </c>
      <c r="M33699">
        <v>2</v>
      </c>
    </row>
    <row r="33700" spans="1:13" x14ac:dyDescent="0.3">
      <c r="A33700">
        <v>33698</v>
      </c>
      <c r="B33700" s="1" t="s">
        <v>9</v>
      </c>
      <c r="C33700" s="1" t="s">
        <v>273</v>
      </c>
      <c r="D33700">
        <v>31.952200000000001</v>
      </c>
      <c r="E33700">
        <v>35.233199999999997</v>
      </c>
      <c r="F33700">
        <v>0</v>
      </c>
      <c r="G33700" s="2">
        <v>43950</v>
      </c>
      <c r="H33700">
        <v>1</v>
      </c>
      <c r="I33700">
        <v>344</v>
      </c>
      <c r="J33700">
        <v>0</v>
      </c>
      <c r="K33700">
        <v>0.66666666666666663</v>
      </c>
      <c r="L33700">
        <v>0</v>
      </c>
      <c r="M33700">
        <v>2</v>
      </c>
    </row>
    <row r="33701" spans="1:13" x14ac:dyDescent="0.3">
      <c r="A33701">
        <v>33699</v>
      </c>
      <c r="B33701" s="1" t="s">
        <v>9</v>
      </c>
      <c r="C33701" s="1" t="s">
        <v>273</v>
      </c>
      <c r="D33701">
        <v>31.952200000000001</v>
      </c>
      <c r="E33701">
        <v>35.233199999999997</v>
      </c>
      <c r="F33701">
        <v>-1</v>
      </c>
      <c r="G33701" s="2">
        <v>43951</v>
      </c>
      <c r="H33701">
        <v>0</v>
      </c>
      <c r="I33701">
        <v>344</v>
      </c>
      <c r="J33701">
        <v>0</v>
      </c>
      <c r="K33701">
        <v>0.66666666666666663</v>
      </c>
      <c r="L33701">
        <v>0</v>
      </c>
      <c r="M33701">
        <v>2</v>
      </c>
    </row>
    <row r="33702" spans="1:13" x14ac:dyDescent="0.3">
      <c r="A33702">
        <v>33700</v>
      </c>
      <c r="B33702" s="1" t="s">
        <v>9</v>
      </c>
      <c r="C33702" s="1" t="s">
        <v>273</v>
      </c>
      <c r="D33702">
        <v>31.952200000000001</v>
      </c>
      <c r="E33702">
        <v>35.233199999999997</v>
      </c>
      <c r="F33702">
        <v>0</v>
      </c>
      <c r="G33702" s="2">
        <v>43952</v>
      </c>
      <c r="H33702">
        <v>9</v>
      </c>
      <c r="I33702">
        <v>353</v>
      </c>
      <c r="J33702">
        <v>0</v>
      </c>
      <c r="K33702">
        <v>3.333333333333333</v>
      </c>
      <c r="L33702">
        <v>0</v>
      </c>
      <c r="M33702">
        <v>2</v>
      </c>
    </row>
    <row r="33703" spans="1:13" x14ac:dyDescent="0.3">
      <c r="A33703">
        <v>33701</v>
      </c>
      <c r="B33703" s="1" t="s">
        <v>9</v>
      </c>
      <c r="C33703" s="1" t="s">
        <v>273</v>
      </c>
      <c r="D33703">
        <v>31.952200000000001</v>
      </c>
      <c r="E33703">
        <v>35.233199999999997</v>
      </c>
      <c r="F33703">
        <v>-1</v>
      </c>
      <c r="G33703" s="2">
        <v>43953</v>
      </c>
      <c r="H33703">
        <v>0</v>
      </c>
      <c r="I33703">
        <v>353</v>
      </c>
      <c r="J33703">
        <v>0</v>
      </c>
      <c r="K33703">
        <v>3</v>
      </c>
      <c r="L33703">
        <v>0</v>
      </c>
      <c r="M33703">
        <v>2</v>
      </c>
    </row>
    <row r="33704" spans="1:13" x14ac:dyDescent="0.3">
      <c r="A33704">
        <v>33702</v>
      </c>
      <c r="B33704" s="1" t="s">
        <v>9</v>
      </c>
      <c r="C33704" s="1" t="s">
        <v>273</v>
      </c>
      <c r="D33704">
        <v>31.952200000000001</v>
      </c>
      <c r="E33704">
        <v>35.233199999999997</v>
      </c>
      <c r="F33704">
        <v>0</v>
      </c>
      <c r="G33704" s="2">
        <v>43954</v>
      </c>
      <c r="H33704">
        <v>0</v>
      </c>
      <c r="I33704">
        <v>353</v>
      </c>
      <c r="J33704">
        <v>0</v>
      </c>
      <c r="K33704">
        <v>3</v>
      </c>
      <c r="L33704">
        <v>0</v>
      </c>
      <c r="M33704">
        <v>2</v>
      </c>
    </row>
    <row r="33705" spans="1:13" x14ac:dyDescent="0.3">
      <c r="A33705">
        <v>33703</v>
      </c>
      <c r="B33705" s="1" t="s">
        <v>9</v>
      </c>
      <c r="C33705" s="1" t="s">
        <v>273</v>
      </c>
      <c r="D33705">
        <v>31.952200000000001</v>
      </c>
      <c r="E33705">
        <v>35.233199999999997</v>
      </c>
      <c r="F33705">
        <v>0</v>
      </c>
      <c r="G33705" s="2">
        <v>43955</v>
      </c>
      <c r="H33705">
        <v>9</v>
      </c>
      <c r="I33705">
        <v>362</v>
      </c>
      <c r="J33705">
        <v>0</v>
      </c>
      <c r="K33705">
        <v>3</v>
      </c>
      <c r="L33705">
        <v>0</v>
      </c>
      <c r="M33705">
        <v>2</v>
      </c>
    </row>
    <row r="33706" spans="1:13" x14ac:dyDescent="0.3">
      <c r="A33706">
        <v>33704</v>
      </c>
      <c r="B33706" s="1" t="s">
        <v>9</v>
      </c>
      <c r="C33706" s="1" t="s">
        <v>273</v>
      </c>
      <c r="D33706">
        <v>31.952200000000001</v>
      </c>
      <c r="E33706">
        <v>35.233199999999997</v>
      </c>
      <c r="F33706">
        <v>0</v>
      </c>
      <c r="G33706" s="2">
        <v>43956</v>
      </c>
      <c r="H33706">
        <v>9</v>
      </c>
      <c r="I33706">
        <v>371</v>
      </c>
      <c r="J33706">
        <v>0</v>
      </c>
      <c r="K33706">
        <v>6</v>
      </c>
      <c r="L33706">
        <v>0</v>
      </c>
      <c r="M33706">
        <v>2</v>
      </c>
    </row>
    <row r="33707" spans="1:13" x14ac:dyDescent="0.3">
      <c r="A33707">
        <v>33705</v>
      </c>
      <c r="B33707" s="1" t="s">
        <v>9</v>
      </c>
      <c r="C33707" s="1" t="s">
        <v>273</v>
      </c>
      <c r="D33707">
        <v>31.952200000000001</v>
      </c>
      <c r="E33707">
        <v>35.233199999999997</v>
      </c>
      <c r="F33707">
        <v>-0.66666666666666663</v>
      </c>
      <c r="G33707" s="2">
        <v>43957</v>
      </c>
      <c r="H33707">
        <v>3</v>
      </c>
      <c r="I33707">
        <v>374</v>
      </c>
      <c r="J33707">
        <v>0</v>
      </c>
      <c r="K33707">
        <v>7</v>
      </c>
      <c r="L33707">
        <v>0</v>
      </c>
      <c r="M33707">
        <v>2</v>
      </c>
    </row>
    <row r="33708" spans="1:13" x14ac:dyDescent="0.3">
      <c r="A33708">
        <v>33706</v>
      </c>
      <c r="B33708" s="1" t="s">
        <v>9</v>
      </c>
      <c r="C33708" s="1" t="s">
        <v>273</v>
      </c>
      <c r="D33708">
        <v>31.952200000000001</v>
      </c>
      <c r="E33708">
        <v>35.233199999999997</v>
      </c>
      <c r="F33708">
        <v>-0.66666666666666663</v>
      </c>
      <c r="G33708" s="2">
        <v>43958</v>
      </c>
      <c r="H33708">
        <v>1</v>
      </c>
      <c r="I33708">
        <v>375</v>
      </c>
      <c r="J33708">
        <v>0</v>
      </c>
      <c r="K33708">
        <v>4.333333333333333</v>
      </c>
      <c r="L33708">
        <v>0</v>
      </c>
      <c r="M33708">
        <v>2</v>
      </c>
    </row>
    <row r="33709" spans="1:13" x14ac:dyDescent="0.3">
      <c r="A33709">
        <v>33707</v>
      </c>
      <c r="B33709" s="1" t="s">
        <v>9</v>
      </c>
      <c r="C33709" s="1" t="s">
        <v>273</v>
      </c>
      <c r="D33709">
        <v>31.952200000000001</v>
      </c>
      <c r="E33709">
        <v>35.233199999999997</v>
      </c>
      <c r="F33709">
        <v>-1</v>
      </c>
      <c r="G33709" s="2">
        <v>43959</v>
      </c>
      <c r="H33709">
        <v>0</v>
      </c>
      <c r="I33709">
        <v>375</v>
      </c>
      <c r="J33709">
        <v>0</v>
      </c>
      <c r="K33709">
        <v>1.3333333333333333</v>
      </c>
      <c r="L33709">
        <v>0</v>
      </c>
      <c r="M33709">
        <v>2</v>
      </c>
    </row>
    <row r="33710" spans="1:13" x14ac:dyDescent="0.3">
      <c r="A33710">
        <v>33708</v>
      </c>
      <c r="B33710" s="1" t="s">
        <v>9</v>
      </c>
      <c r="C33710" s="1" t="s">
        <v>273</v>
      </c>
      <c r="D33710">
        <v>31.952200000000001</v>
      </c>
      <c r="E33710">
        <v>35.233199999999997</v>
      </c>
      <c r="F33710">
        <v>0</v>
      </c>
      <c r="G33710" s="2">
        <v>43960</v>
      </c>
      <c r="H33710">
        <v>0</v>
      </c>
      <c r="I33710">
        <v>375</v>
      </c>
      <c r="J33710">
        <v>0</v>
      </c>
      <c r="K33710">
        <v>0.33333333333333331</v>
      </c>
      <c r="L33710">
        <v>0</v>
      </c>
      <c r="M33710">
        <v>2</v>
      </c>
    </row>
    <row r="33711" spans="1:13" x14ac:dyDescent="0.3">
      <c r="A33711">
        <v>33709</v>
      </c>
      <c r="B33711" s="1" t="s">
        <v>9</v>
      </c>
      <c r="C33711" s="1" t="s">
        <v>273</v>
      </c>
      <c r="D33711">
        <v>31.952200000000001</v>
      </c>
      <c r="E33711">
        <v>35.233199999999997</v>
      </c>
      <c r="F33711">
        <v>0</v>
      </c>
      <c r="G33711" s="2">
        <v>43961</v>
      </c>
      <c r="H33711">
        <v>0</v>
      </c>
      <c r="I33711">
        <v>375</v>
      </c>
      <c r="J33711">
        <v>0</v>
      </c>
      <c r="K33711">
        <v>0</v>
      </c>
      <c r="L33711">
        <v>0</v>
      </c>
      <c r="M33711">
        <v>2</v>
      </c>
    </row>
    <row r="33712" spans="1:13" x14ac:dyDescent="0.3">
      <c r="A33712">
        <v>33710</v>
      </c>
      <c r="B33712" s="1" t="s">
        <v>9</v>
      </c>
      <c r="C33712" s="1" t="s">
        <v>273</v>
      </c>
      <c r="D33712">
        <v>31.952200000000001</v>
      </c>
      <c r="E33712">
        <v>35.233199999999997</v>
      </c>
      <c r="F33712">
        <v>0</v>
      </c>
      <c r="G33712" s="2">
        <v>43962</v>
      </c>
      <c r="H33712">
        <v>0</v>
      </c>
      <c r="I33712">
        <v>375</v>
      </c>
      <c r="J33712">
        <v>0</v>
      </c>
      <c r="K33712">
        <v>0</v>
      </c>
      <c r="L33712">
        <v>0</v>
      </c>
      <c r="M33712">
        <v>2</v>
      </c>
    </row>
    <row r="33713" spans="1:13" x14ac:dyDescent="0.3">
      <c r="A33713">
        <v>33711</v>
      </c>
      <c r="B33713" s="1" t="s">
        <v>9</v>
      </c>
      <c r="C33713" s="1" t="s">
        <v>273</v>
      </c>
      <c r="D33713">
        <v>31.952200000000001</v>
      </c>
      <c r="E33713">
        <v>35.233199999999997</v>
      </c>
      <c r="F33713">
        <v>0</v>
      </c>
      <c r="G33713" s="2">
        <v>43963</v>
      </c>
      <c r="H33713">
        <v>0</v>
      </c>
      <c r="I33713">
        <v>375</v>
      </c>
      <c r="J33713">
        <v>0</v>
      </c>
      <c r="K33713">
        <v>0</v>
      </c>
      <c r="L33713">
        <v>0</v>
      </c>
      <c r="M33713">
        <v>2</v>
      </c>
    </row>
    <row r="33714" spans="1:13" x14ac:dyDescent="0.3">
      <c r="A33714">
        <v>33712</v>
      </c>
      <c r="B33714" s="1" t="s">
        <v>9</v>
      </c>
      <c r="C33714" s="1" t="s">
        <v>273</v>
      </c>
      <c r="D33714">
        <v>31.952200000000001</v>
      </c>
      <c r="E33714">
        <v>35.233199999999997</v>
      </c>
      <c r="F33714">
        <v>0</v>
      </c>
      <c r="G33714" s="2">
        <v>43964</v>
      </c>
      <c r="H33714">
        <v>0</v>
      </c>
      <c r="I33714">
        <v>375</v>
      </c>
      <c r="J33714">
        <v>0</v>
      </c>
      <c r="K33714">
        <v>0</v>
      </c>
      <c r="L33714">
        <v>0</v>
      </c>
      <c r="M33714">
        <v>2</v>
      </c>
    </row>
    <row r="33715" spans="1:13" x14ac:dyDescent="0.3">
      <c r="A33715">
        <v>33713</v>
      </c>
      <c r="B33715" s="1" t="s">
        <v>9</v>
      </c>
      <c r="C33715" s="1" t="s">
        <v>273</v>
      </c>
      <c r="D33715">
        <v>31.952200000000001</v>
      </c>
      <c r="E33715">
        <v>35.233199999999997</v>
      </c>
      <c r="F33715">
        <v>0</v>
      </c>
      <c r="G33715" s="2">
        <v>43965</v>
      </c>
      <c r="H33715">
        <v>0</v>
      </c>
      <c r="I33715">
        <v>375</v>
      </c>
      <c r="J33715">
        <v>0</v>
      </c>
      <c r="K33715">
        <v>0</v>
      </c>
      <c r="L33715">
        <v>0</v>
      </c>
      <c r="M33715">
        <v>2</v>
      </c>
    </row>
    <row r="33716" spans="1:13" x14ac:dyDescent="0.3">
      <c r="A33716">
        <v>33714</v>
      </c>
      <c r="B33716" s="1" t="s">
        <v>9</v>
      </c>
      <c r="C33716" s="1" t="s">
        <v>273</v>
      </c>
      <c r="D33716">
        <v>31.952200000000001</v>
      </c>
      <c r="E33716">
        <v>35.233199999999997</v>
      </c>
      <c r="F33716">
        <v>0</v>
      </c>
      <c r="G33716" s="2">
        <v>43966</v>
      </c>
      <c r="H33716">
        <v>0</v>
      </c>
      <c r="I33716">
        <v>375</v>
      </c>
      <c r="J33716">
        <v>0</v>
      </c>
      <c r="K33716">
        <v>0</v>
      </c>
      <c r="L33716">
        <v>0</v>
      </c>
      <c r="M33716">
        <v>2</v>
      </c>
    </row>
    <row r="33717" spans="1:13" x14ac:dyDescent="0.3">
      <c r="A33717">
        <v>33715</v>
      </c>
      <c r="B33717" s="1" t="s">
        <v>9</v>
      </c>
      <c r="C33717" s="1" t="s">
        <v>273</v>
      </c>
      <c r="D33717">
        <v>31.952200000000001</v>
      </c>
      <c r="E33717">
        <v>35.233199999999997</v>
      </c>
      <c r="F33717">
        <v>0</v>
      </c>
      <c r="G33717" s="2">
        <v>43967</v>
      </c>
      <c r="H33717">
        <v>1</v>
      </c>
      <c r="I33717">
        <v>376</v>
      </c>
      <c r="J33717">
        <v>0</v>
      </c>
      <c r="K33717">
        <v>0.33333333333333331</v>
      </c>
      <c r="L33717">
        <v>0</v>
      </c>
      <c r="M33717">
        <v>2</v>
      </c>
    </row>
    <row r="33718" spans="1:13" x14ac:dyDescent="0.3">
      <c r="A33718">
        <v>33716</v>
      </c>
      <c r="B33718" s="1" t="s">
        <v>9</v>
      </c>
      <c r="C33718" s="1" t="s">
        <v>273</v>
      </c>
      <c r="D33718">
        <v>31.952200000000001</v>
      </c>
      <c r="E33718">
        <v>35.233199999999997</v>
      </c>
      <c r="F33718">
        <v>4</v>
      </c>
      <c r="G33718" s="2">
        <v>43968</v>
      </c>
      <c r="H33718">
        <v>5</v>
      </c>
      <c r="I33718">
        <v>381</v>
      </c>
      <c r="J33718">
        <v>0</v>
      </c>
      <c r="K33718">
        <v>2</v>
      </c>
      <c r="L33718">
        <v>0</v>
      </c>
      <c r="M33718">
        <v>2</v>
      </c>
    </row>
    <row r="33719" spans="1:13" x14ac:dyDescent="0.3">
      <c r="A33719">
        <v>33717</v>
      </c>
      <c r="B33719" s="1" t="s">
        <v>9</v>
      </c>
      <c r="C33719" s="1" t="s">
        <v>273</v>
      </c>
      <c r="D33719">
        <v>31.952200000000001</v>
      </c>
      <c r="E33719">
        <v>35.233199999999997</v>
      </c>
      <c r="F33719">
        <v>0.4</v>
      </c>
      <c r="G33719" s="2">
        <v>43969</v>
      </c>
      <c r="H33719">
        <v>7</v>
      </c>
      <c r="I33719">
        <v>388</v>
      </c>
      <c r="J33719">
        <v>0</v>
      </c>
      <c r="K33719">
        <v>4.333333333333333</v>
      </c>
      <c r="L33719">
        <v>0</v>
      </c>
      <c r="M33719">
        <v>2</v>
      </c>
    </row>
    <row r="33720" spans="1:13" x14ac:dyDescent="0.3">
      <c r="A33720">
        <v>33718</v>
      </c>
      <c r="B33720" s="1" t="s">
        <v>9</v>
      </c>
      <c r="C33720" s="1" t="s">
        <v>273</v>
      </c>
      <c r="D33720">
        <v>31.952200000000001</v>
      </c>
      <c r="E33720">
        <v>35.233199999999997</v>
      </c>
      <c r="F33720">
        <v>-0.5714285714285714</v>
      </c>
      <c r="G33720" s="2">
        <v>43970</v>
      </c>
      <c r="H33720">
        <v>3</v>
      </c>
      <c r="I33720">
        <v>391</v>
      </c>
      <c r="J33720">
        <v>0</v>
      </c>
      <c r="K33720">
        <v>5</v>
      </c>
      <c r="L33720">
        <v>0</v>
      </c>
      <c r="M33720">
        <v>2</v>
      </c>
    </row>
    <row r="33721" spans="1:13" x14ac:dyDescent="0.3">
      <c r="A33721">
        <v>33719</v>
      </c>
      <c r="B33721" s="1" t="s">
        <v>9</v>
      </c>
      <c r="C33721" s="1" t="s">
        <v>273</v>
      </c>
      <c r="D33721">
        <v>31.952200000000001</v>
      </c>
      <c r="E33721">
        <v>35.233199999999997</v>
      </c>
      <c r="F33721">
        <v>1.3333333333333333</v>
      </c>
      <c r="G33721" s="2">
        <v>43971</v>
      </c>
      <c r="H33721">
        <v>7</v>
      </c>
      <c r="I33721">
        <v>398</v>
      </c>
      <c r="J33721">
        <v>0</v>
      </c>
      <c r="K33721">
        <v>5.6666666666666679</v>
      </c>
      <c r="L33721">
        <v>0</v>
      </c>
      <c r="M33721">
        <v>2</v>
      </c>
    </row>
    <row r="33722" spans="1:13" x14ac:dyDescent="0.3">
      <c r="A33722">
        <v>33720</v>
      </c>
      <c r="B33722" s="1" t="s">
        <v>9</v>
      </c>
      <c r="C33722" s="1" t="s">
        <v>273</v>
      </c>
      <c r="D33722">
        <v>31.952200000000001</v>
      </c>
      <c r="E33722">
        <v>35.233199999999997</v>
      </c>
      <c r="F33722">
        <v>2.5714285714285721</v>
      </c>
      <c r="G33722" s="2">
        <v>43972</v>
      </c>
      <c r="H33722">
        <v>25</v>
      </c>
      <c r="I33722">
        <v>423</v>
      </c>
      <c r="J33722">
        <v>1</v>
      </c>
      <c r="K33722">
        <v>11.666666666666664</v>
      </c>
      <c r="L33722">
        <v>0</v>
      </c>
      <c r="M33722">
        <v>2</v>
      </c>
    </row>
    <row r="33723" spans="1:13" x14ac:dyDescent="0.3">
      <c r="A33723">
        <v>33721</v>
      </c>
      <c r="B33723" s="1" t="s">
        <v>9</v>
      </c>
      <c r="C33723" s="1" t="s">
        <v>273</v>
      </c>
      <c r="D33723">
        <v>31.952200000000001</v>
      </c>
      <c r="E33723">
        <v>35.233199999999997</v>
      </c>
      <c r="F33723">
        <v>-1</v>
      </c>
      <c r="G33723" s="2">
        <v>43973</v>
      </c>
      <c r="H33723">
        <v>0</v>
      </c>
      <c r="I33723">
        <v>423</v>
      </c>
      <c r="J33723">
        <v>2</v>
      </c>
      <c r="K33723">
        <v>10.666666666666666</v>
      </c>
      <c r="L33723">
        <v>0</v>
      </c>
      <c r="M33723">
        <v>2</v>
      </c>
    </row>
    <row r="33724" spans="1:13" x14ac:dyDescent="0.3">
      <c r="A33724">
        <v>33722</v>
      </c>
      <c r="B33724" s="1" t="s">
        <v>9</v>
      </c>
      <c r="C33724" s="1" t="s">
        <v>273</v>
      </c>
      <c r="D33724">
        <v>31.952200000000001</v>
      </c>
      <c r="E33724">
        <v>35.233199999999997</v>
      </c>
      <c r="F33724">
        <v>0</v>
      </c>
      <c r="G33724" s="2">
        <v>43974</v>
      </c>
      <c r="H33724">
        <v>0</v>
      </c>
      <c r="I33724">
        <v>423</v>
      </c>
      <c r="J33724">
        <v>3</v>
      </c>
      <c r="K33724">
        <v>8.3333333333333339</v>
      </c>
      <c r="L33724">
        <v>1</v>
      </c>
      <c r="M33724">
        <v>3</v>
      </c>
    </row>
    <row r="33725" spans="1:13" x14ac:dyDescent="0.3">
      <c r="A33725">
        <v>33723</v>
      </c>
      <c r="B33725" s="1" t="s">
        <v>9</v>
      </c>
      <c r="C33725" s="1" t="s">
        <v>273</v>
      </c>
      <c r="D33725">
        <v>31.952200000000001</v>
      </c>
      <c r="E33725">
        <v>35.233199999999997</v>
      </c>
      <c r="F33725">
        <v>0</v>
      </c>
      <c r="G33725" s="2">
        <v>43975</v>
      </c>
      <c r="H33725">
        <v>0</v>
      </c>
      <c r="I33725">
        <v>423</v>
      </c>
      <c r="J33725">
        <v>4</v>
      </c>
      <c r="K33725">
        <v>0</v>
      </c>
      <c r="L33725">
        <v>0</v>
      </c>
      <c r="M33725">
        <v>3</v>
      </c>
    </row>
    <row r="33726" spans="1:13" x14ac:dyDescent="0.3">
      <c r="A33726">
        <v>33724</v>
      </c>
      <c r="B33726" s="1" t="s">
        <v>9</v>
      </c>
      <c r="C33726" s="1" t="s">
        <v>273</v>
      </c>
      <c r="D33726">
        <v>31.952200000000001</v>
      </c>
      <c r="E33726">
        <v>35.233199999999997</v>
      </c>
      <c r="F33726">
        <v>0</v>
      </c>
      <c r="G33726" s="2">
        <v>43976</v>
      </c>
      <c r="H33726">
        <v>0</v>
      </c>
      <c r="I33726">
        <v>423</v>
      </c>
      <c r="J33726">
        <v>5</v>
      </c>
      <c r="K33726">
        <v>0</v>
      </c>
      <c r="L33726">
        <v>0</v>
      </c>
      <c r="M33726">
        <v>3</v>
      </c>
    </row>
    <row r="33727" spans="1:13" x14ac:dyDescent="0.3">
      <c r="A33727">
        <v>33725</v>
      </c>
      <c r="B33727" s="1" t="s">
        <v>9</v>
      </c>
      <c r="C33727" s="1" t="s">
        <v>273</v>
      </c>
      <c r="D33727">
        <v>31.952200000000001</v>
      </c>
      <c r="E33727">
        <v>35.233199999999997</v>
      </c>
      <c r="F33727">
        <v>0</v>
      </c>
      <c r="G33727" s="2">
        <v>43977</v>
      </c>
      <c r="H33727">
        <v>6</v>
      </c>
      <c r="I33727">
        <v>429</v>
      </c>
      <c r="J33727">
        <v>6</v>
      </c>
      <c r="K33727">
        <v>2</v>
      </c>
      <c r="L33727">
        <v>0</v>
      </c>
      <c r="M33727">
        <v>3</v>
      </c>
    </row>
    <row r="33728" spans="1:13" x14ac:dyDescent="0.3">
      <c r="A33728">
        <v>33726</v>
      </c>
      <c r="B33728" s="1" t="s">
        <v>9</v>
      </c>
      <c r="C33728" s="1" t="s">
        <v>273</v>
      </c>
      <c r="D33728">
        <v>31.952200000000001</v>
      </c>
      <c r="E33728">
        <v>35.233199999999997</v>
      </c>
      <c r="F33728">
        <v>-0.16666666666666666</v>
      </c>
      <c r="G33728" s="2">
        <v>43978</v>
      </c>
      <c r="H33728">
        <v>5</v>
      </c>
      <c r="I33728">
        <v>434</v>
      </c>
      <c r="J33728">
        <v>7</v>
      </c>
      <c r="K33728">
        <v>3.6666666666666665</v>
      </c>
      <c r="L33728">
        <v>0</v>
      </c>
      <c r="M33728">
        <v>3</v>
      </c>
    </row>
    <row r="33729" spans="1:13" x14ac:dyDescent="0.3">
      <c r="A33729">
        <v>33727</v>
      </c>
      <c r="B33729" s="1" t="s">
        <v>9</v>
      </c>
      <c r="C33729" s="1" t="s">
        <v>273</v>
      </c>
      <c r="D33729">
        <v>31.952200000000001</v>
      </c>
      <c r="E33729">
        <v>35.233199999999997</v>
      </c>
      <c r="F33729">
        <v>1.4</v>
      </c>
      <c r="G33729" s="2">
        <v>43979</v>
      </c>
      <c r="H33729">
        <v>12</v>
      </c>
      <c r="I33729">
        <v>446</v>
      </c>
      <c r="J33729">
        <v>8</v>
      </c>
      <c r="K33729">
        <v>7.6666666666666679</v>
      </c>
      <c r="L33729">
        <v>0</v>
      </c>
      <c r="M33729">
        <v>3</v>
      </c>
    </row>
    <row r="33730" spans="1:13" x14ac:dyDescent="0.3">
      <c r="A33730">
        <v>33728</v>
      </c>
      <c r="B33730" s="1" t="s">
        <v>9</v>
      </c>
      <c r="C33730" s="1" t="s">
        <v>273</v>
      </c>
      <c r="D33730">
        <v>31.952200000000001</v>
      </c>
      <c r="E33730">
        <v>35.233199999999997</v>
      </c>
      <c r="F33730">
        <v>-1</v>
      </c>
      <c r="G33730" s="2">
        <v>43980</v>
      </c>
      <c r="H33730">
        <v>0</v>
      </c>
      <c r="I33730">
        <v>446</v>
      </c>
      <c r="J33730">
        <v>9</v>
      </c>
      <c r="K33730">
        <v>5.6666666666666679</v>
      </c>
      <c r="L33730">
        <v>0</v>
      </c>
      <c r="M33730">
        <v>3</v>
      </c>
    </row>
    <row r="33731" spans="1:13" x14ac:dyDescent="0.3">
      <c r="A33731">
        <v>33729</v>
      </c>
      <c r="B33731" s="1" t="s">
        <v>9</v>
      </c>
      <c r="C33731" s="1" t="s">
        <v>273</v>
      </c>
      <c r="D33731">
        <v>31.952200000000001</v>
      </c>
      <c r="E33731">
        <v>35.233199999999997</v>
      </c>
      <c r="F33731">
        <v>0</v>
      </c>
      <c r="G33731" s="2">
        <v>43981</v>
      </c>
      <c r="H33731">
        <v>1</v>
      </c>
      <c r="I33731">
        <v>447</v>
      </c>
      <c r="J33731">
        <v>10</v>
      </c>
      <c r="K33731">
        <v>4.333333333333333</v>
      </c>
      <c r="L33731">
        <v>0</v>
      </c>
      <c r="M33731">
        <v>3</v>
      </c>
    </row>
    <row r="33732" spans="1:13" x14ac:dyDescent="0.3">
      <c r="A33732">
        <v>33730</v>
      </c>
      <c r="B33732" s="1" t="s">
        <v>9</v>
      </c>
      <c r="C33732" s="1" t="s">
        <v>273</v>
      </c>
      <c r="D33732">
        <v>31.952200000000001</v>
      </c>
      <c r="E33732">
        <v>35.233199999999997</v>
      </c>
      <c r="F33732">
        <v>0</v>
      </c>
      <c r="G33732" s="2">
        <v>43982</v>
      </c>
      <c r="H33732">
        <v>1</v>
      </c>
      <c r="I33732">
        <v>448</v>
      </c>
      <c r="J33732">
        <v>11</v>
      </c>
      <c r="K33732">
        <v>0.66666666666666663</v>
      </c>
      <c r="L33732">
        <v>0</v>
      </c>
      <c r="M33732">
        <v>3</v>
      </c>
    </row>
    <row r="33733" spans="1:13" x14ac:dyDescent="0.3">
      <c r="A33733">
        <v>33731</v>
      </c>
      <c r="B33733" s="1" t="s">
        <v>9</v>
      </c>
      <c r="C33733" s="1" t="s">
        <v>273</v>
      </c>
      <c r="D33733">
        <v>31.952200000000001</v>
      </c>
      <c r="E33733">
        <v>35.233199999999997</v>
      </c>
      <c r="F33733">
        <v>0</v>
      </c>
      <c r="G33733" s="2">
        <v>43983</v>
      </c>
      <c r="H33733">
        <v>1</v>
      </c>
      <c r="I33733">
        <v>449</v>
      </c>
      <c r="J33733">
        <v>12</v>
      </c>
      <c r="K33733">
        <v>1</v>
      </c>
      <c r="L33733">
        <v>0</v>
      </c>
      <c r="M33733">
        <v>3</v>
      </c>
    </row>
    <row r="33734" spans="1:13" x14ac:dyDescent="0.3">
      <c r="A33734">
        <v>33732</v>
      </c>
      <c r="B33734" s="1" t="s">
        <v>9</v>
      </c>
      <c r="C33734" s="1" t="s">
        <v>273</v>
      </c>
      <c r="D33734">
        <v>31.952200000000001</v>
      </c>
      <c r="E33734">
        <v>35.233199999999997</v>
      </c>
      <c r="F33734">
        <v>1</v>
      </c>
      <c r="G33734" s="2">
        <v>43984</v>
      </c>
      <c r="H33734">
        <v>2</v>
      </c>
      <c r="I33734">
        <v>451</v>
      </c>
      <c r="J33734">
        <v>13</v>
      </c>
      <c r="K33734">
        <v>1.3333333333333333</v>
      </c>
      <c r="L33734">
        <v>0</v>
      </c>
      <c r="M33734">
        <v>3</v>
      </c>
    </row>
    <row r="33735" spans="1:13" x14ac:dyDescent="0.3">
      <c r="A33735">
        <v>33733</v>
      </c>
      <c r="B33735" s="1" t="s">
        <v>9</v>
      </c>
      <c r="C33735" s="1" t="s">
        <v>273</v>
      </c>
      <c r="D33735">
        <v>31.952200000000001</v>
      </c>
      <c r="E33735">
        <v>35.233199999999997</v>
      </c>
      <c r="F33735">
        <v>2</v>
      </c>
      <c r="G33735" s="2">
        <v>43985</v>
      </c>
      <c r="H33735">
        <v>6</v>
      </c>
      <c r="I33735">
        <v>457</v>
      </c>
      <c r="J33735">
        <v>14</v>
      </c>
      <c r="K33735">
        <v>3</v>
      </c>
      <c r="L33735">
        <v>0</v>
      </c>
      <c r="M33735">
        <v>3</v>
      </c>
    </row>
    <row r="33736" spans="1:13" x14ac:dyDescent="0.3">
      <c r="A33736">
        <v>33734</v>
      </c>
      <c r="B33736" s="1" t="s">
        <v>9</v>
      </c>
      <c r="C33736" s="1" t="s">
        <v>273</v>
      </c>
      <c r="D33736">
        <v>31.952200000000001</v>
      </c>
      <c r="E33736">
        <v>35.233199999999997</v>
      </c>
      <c r="F33736">
        <v>0.16666666666666666</v>
      </c>
      <c r="G33736" s="2">
        <v>43986</v>
      </c>
      <c r="H33736">
        <v>7</v>
      </c>
      <c r="I33736">
        <v>464</v>
      </c>
      <c r="J33736">
        <v>15</v>
      </c>
      <c r="K33736">
        <v>5</v>
      </c>
      <c r="L33736">
        <v>0</v>
      </c>
      <c r="M33736">
        <v>3</v>
      </c>
    </row>
    <row r="33737" spans="1:13" x14ac:dyDescent="0.3">
      <c r="A33737">
        <v>33735</v>
      </c>
      <c r="B33737" s="1" t="s">
        <v>9</v>
      </c>
      <c r="C33737" s="1" t="s">
        <v>273</v>
      </c>
      <c r="D33737">
        <v>31.952200000000001</v>
      </c>
      <c r="E33737">
        <v>35.233199999999997</v>
      </c>
      <c r="F33737">
        <v>-1</v>
      </c>
      <c r="G33737" s="2">
        <v>43987</v>
      </c>
      <c r="H33737">
        <v>0</v>
      </c>
      <c r="I33737">
        <v>464</v>
      </c>
      <c r="J33737">
        <v>16</v>
      </c>
      <c r="K33737">
        <v>4.333333333333333</v>
      </c>
      <c r="L33737">
        <v>0</v>
      </c>
      <c r="M33737">
        <v>3</v>
      </c>
    </row>
    <row r="33738" spans="1:13" x14ac:dyDescent="0.3">
      <c r="A33738">
        <v>33736</v>
      </c>
      <c r="B33738" s="1" t="s">
        <v>9</v>
      </c>
      <c r="C33738" s="1" t="s">
        <v>273</v>
      </c>
      <c r="D33738">
        <v>31.952200000000001</v>
      </c>
      <c r="E33738">
        <v>35.233199999999997</v>
      </c>
      <c r="F33738">
        <v>0</v>
      </c>
      <c r="G33738" s="2">
        <v>43988</v>
      </c>
      <c r="H33738">
        <v>0</v>
      </c>
      <c r="I33738">
        <v>464</v>
      </c>
      <c r="J33738">
        <v>17</v>
      </c>
      <c r="K33738">
        <v>2.333333333333333</v>
      </c>
      <c r="L33738">
        <v>0</v>
      </c>
      <c r="M33738">
        <v>3</v>
      </c>
    </row>
    <row r="33739" spans="1:13" x14ac:dyDescent="0.3">
      <c r="A33739">
        <v>33737</v>
      </c>
      <c r="B33739" s="1" t="s">
        <v>9</v>
      </c>
      <c r="C33739" s="1" t="s">
        <v>273</v>
      </c>
      <c r="D33739">
        <v>31.952200000000001</v>
      </c>
      <c r="E33739">
        <v>35.233199999999997</v>
      </c>
      <c r="F33739">
        <v>0</v>
      </c>
      <c r="G33739" s="2">
        <v>43989</v>
      </c>
      <c r="H33739">
        <v>8</v>
      </c>
      <c r="I33739">
        <v>472</v>
      </c>
      <c r="J33739">
        <v>18</v>
      </c>
      <c r="K33739">
        <v>2.6666666666666665</v>
      </c>
      <c r="L33739">
        <v>0</v>
      </c>
      <c r="M33739">
        <v>3</v>
      </c>
    </row>
    <row r="33740" spans="1:13" x14ac:dyDescent="0.3">
      <c r="A33740">
        <v>33738</v>
      </c>
      <c r="B33740" s="1" t="s">
        <v>9</v>
      </c>
      <c r="C33740" s="1" t="s">
        <v>273</v>
      </c>
      <c r="D33740">
        <v>31.952200000000001</v>
      </c>
      <c r="E33740">
        <v>35.233199999999997</v>
      </c>
      <c r="F33740">
        <v>-0.875</v>
      </c>
      <c r="G33740" s="2">
        <v>43990</v>
      </c>
      <c r="H33740">
        <v>1</v>
      </c>
      <c r="I33740">
        <v>473</v>
      </c>
      <c r="J33740">
        <v>19</v>
      </c>
      <c r="K33740">
        <v>3</v>
      </c>
      <c r="L33740">
        <v>0</v>
      </c>
      <c r="M33740">
        <v>3</v>
      </c>
    </row>
    <row r="33741" spans="1:13" x14ac:dyDescent="0.3">
      <c r="A33741">
        <v>33739</v>
      </c>
      <c r="B33741" s="1" t="s">
        <v>9</v>
      </c>
      <c r="C33741" s="1" t="s">
        <v>273</v>
      </c>
      <c r="D33741">
        <v>31.952200000000001</v>
      </c>
      <c r="E33741">
        <v>35.233199999999997</v>
      </c>
      <c r="F33741">
        <v>7</v>
      </c>
      <c r="G33741" s="2">
        <v>43991</v>
      </c>
      <c r="H33741">
        <v>8</v>
      </c>
      <c r="I33741">
        <v>481</v>
      </c>
      <c r="J33741">
        <v>20</v>
      </c>
      <c r="K33741">
        <v>5.6666666666666679</v>
      </c>
      <c r="L33741">
        <v>0</v>
      </c>
      <c r="M33741">
        <v>3</v>
      </c>
    </row>
    <row r="33742" spans="1:13" x14ac:dyDescent="0.3">
      <c r="A33742">
        <v>33740</v>
      </c>
      <c r="B33742" s="1" t="s">
        <v>9</v>
      </c>
      <c r="C33742" s="1" t="s">
        <v>274</v>
      </c>
      <c r="D33742">
        <v>11.803699999999999</v>
      </c>
      <c r="E33742">
        <v>-15.180400000000001</v>
      </c>
      <c r="F33742">
        <v>0</v>
      </c>
      <c r="G33742" s="2">
        <v>43852</v>
      </c>
      <c r="H33742">
        <v>0</v>
      </c>
      <c r="I33742">
        <v>0</v>
      </c>
      <c r="J33742">
        <v>0</v>
      </c>
      <c r="K33742">
        <v>0</v>
      </c>
      <c r="L33742">
        <v>0</v>
      </c>
      <c r="M33742">
        <v>0</v>
      </c>
    </row>
    <row r="33743" spans="1:13" x14ac:dyDescent="0.3">
      <c r="A33743">
        <v>33741</v>
      </c>
      <c r="B33743" s="1" t="s">
        <v>9</v>
      </c>
      <c r="C33743" s="1" t="s">
        <v>274</v>
      </c>
      <c r="D33743">
        <v>11.803699999999999</v>
      </c>
      <c r="E33743">
        <v>-15.180400000000001</v>
      </c>
      <c r="F33743">
        <v>0</v>
      </c>
      <c r="G33743" s="2">
        <v>43853</v>
      </c>
      <c r="H33743">
        <v>0</v>
      </c>
      <c r="I33743">
        <v>0</v>
      </c>
      <c r="J33743">
        <v>0</v>
      </c>
      <c r="K33743">
        <v>0</v>
      </c>
      <c r="L33743">
        <v>0</v>
      </c>
      <c r="M33743">
        <v>0</v>
      </c>
    </row>
    <row r="33744" spans="1:13" x14ac:dyDescent="0.3">
      <c r="A33744">
        <v>33742</v>
      </c>
      <c r="B33744" s="1" t="s">
        <v>9</v>
      </c>
      <c r="C33744" s="1" t="s">
        <v>274</v>
      </c>
      <c r="D33744">
        <v>11.803699999999999</v>
      </c>
      <c r="E33744">
        <v>-15.180400000000001</v>
      </c>
      <c r="F33744">
        <v>0</v>
      </c>
      <c r="G33744" s="2">
        <v>43854</v>
      </c>
      <c r="H33744">
        <v>0</v>
      </c>
      <c r="I33744">
        <v>0</v>
      </c>
      <c r="J33744">
        <v>0</v>
      </c>
      <c r="K33744">
        <v>0</v>
      </c>
      <c r="L33744">
        <v>0</v>
      </c>
      <c r="M33744">
        <v>0</v>
      </c>
    </row>
    <row r="33745" spans="1:13" x14ac:dyDescent="0.3">
      <c r="A33745">
        <v>33743</v>
      </c>
      <c r="B33745" s="1" t="s">
        <v>9</v>
      </c>
      <c r="C33745" s="1" t="s">
        <v>274</v>
      </c>
      <c r="D33745">
        <v>11.803699999999999</v>
      </c>
      <c r="E33745">
        <v>-15.180400000000001</v>
      </c>
      <c r="F33745">
        <v>0</v>
      </c>
      <c r="G33745" s="2">
        <v>43855</v>
      </c>
      <c r="H33745">
        <v>0</v>
      </c>
      <c r="I33745">
        <v>0</v>
      </c>
      <c r="J33745">
        <v>0</v>
      </c>
      <c r="K33745">
        <v>0</v>
      </c>
      <c r="L33745">
        <v>0</v>
      </c>
      <c r="M33745">
        <v>0</v>
      </c>
    </row>
    <row r="33746" spans="1:13" x14ac:dyDescent="0.3">
      <c r="A33746">
        <v>33744</v>
      </c>
      <c r="B33746" s="1" t="s">
        <v>9</v>
      </c>
      <c r="C33746" s="1" t="s">
        <v>274</v>
      </c>
      <c r="D33746">
        <v>11.803699999999999</v>
      </c>
      <c r="E33746">
        <v>-15.180400000000001</v>
      </c>
      <c r="F33746">
        <v>0</v>
      </c>
      <c r="G33746" s="2">
        <v>43856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</row>
    <row r="33747" spans="1:13" x14ac:dyDescent="0.3">
      <c r="A33747">
        <v>33745</v>
      </c>
      <c r="B33747" s="1" t="s">
        <v>9</v>
      </c>
      <c r="C33747" s="1" t="s">
        <v>274</v>
      </c>
      <c r="D33747">
        <v>11.803699999999999</v>
      </c>
      <c r="E33747">
        <v>-15.180400000000001</v>
      </c>
      <c r="F33747">
        <v>0</v>
      </c>
      <c r="G33747" s="2">
        <v>43857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</row>
    <row r="33748" spans="1:13" x14ac:dyDescent="0.3">
      <c r="A33748">
        <v>33746</v>
      </c>
      <c r="B33748" s="1" t="s">
        <v>9</v>
      </c>
      <c r="C33748" s="1" t="s">
        <v>274</v>
      </c>
      <c r="D33748">
        <v>11.803699999999999</v>
      </c>
      <c r="E33748">
        <v>-15.180400000000001</v>
      </c>
      <c r="F33748">
        <v>0</v>
      </c>
      <c r="G33748" s="2">
        <v>43858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</row>
    <row r="33749" spans="1:13" x14ac:dyDescent="0.3">
      <c r="A33749">
        <v>33747</v>
      </c>
      <c r="B33749" s="1" t="s">
        <v>9</v>
      </c>
      <c r="C33749" s="1" t="s">
        <v>274</v>
      </c>
      <c r="D33749">
        <v>11.803699999999999</v>
      </c>
      <c r="E33749">
        <v>-15.180400000000001</v>
      </c>
      <c r="F33749">
        <v>0</v>
      </c>
      <c r="G33749" s="2">
        <v>43859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</row>
    <row r="33750" spans="1:13" x14ac:dyDescent="0.3">
      <c r="A33750">
        <v>33748</v>
      </c>
      <c r="B33750" s="1" t="s">
        <v>9</v>
      </c>
      <c r="C33750" s="1" t="s">
        <v>274</v>
      </c>
      <c r="D33750">
        <v>11.803699999999999</v>
      </c>
      <c r="E33750">
        <v>-15.180400000000001</v>
      </c>
      <c r="F33750">
        <v>0</v>
      </c>
      <c r="G33750" s="2">
        <v>43860</v>
      </c>
      <c r="H33750">
        <v>0</v>
      </c>
      <c r="I33750">
        <v>0</v>
      </c>
      <c r="J33750">
        <v>0</v>
      </c>
      <c r="K33750">
        <v>0</v>
      </c>
      <c r="L33750">
        <v>0</v>
      </c>
      <c r="M33750">
        <v>0</v>
      </c>
    </row>
    <row r="33751" spans="1:13" x14ac:dyDescent="0.3">
      <c r="A33751">
        <v>33749</v>
      </c>
      <c r="B33751" s="1" t="s">
        <v>9</v>
      </c>
      <c r="C33751" s="1" t="s">
        <v>274</v>
      </c>
      <c r="D33751">
        <v>11.803699999999999</v>
      </c>
      <c r="E33751">
        <v>-15.180400000000001</v>
      </c>
      <c r="F33751">
        <v>0</v>
      </c>
      <c r="G33751" s="2">
        <v>43861</v>
      </c>
      <c r="H33751">
        <v>0</v>
      </c>
      <c r="I33751">
        <v>0</v>
      </c>
      <c r="J33751">
        <v>0</v>
      </c>
      <c r="K33751">
        <v>0</v>
      </c>
      <c r="L33751">
        <v>0</v>
      </c>
      <c r="M33751">
        <v>0</v>
      </c>
    </row>
    <row r="33752" spans="1:13" x14ac:dyDescent="0.3">
      <c r="A33752">
        <v>33750</v>
      </c>
      <c r="B33752" s="1" t="s">
        <v>9</v>
      </c>
      <c r="C33752" s="1" t="s">
        <v>274</v>
      </c>
      <c r="D33752">
        <v>11.803699999999999</v>
      </c>
      <c r="E33752">
        <v>-15.180400000000001</v>
      </c>
      <c r="F33752">
        <v>0</v>
      </c>
      <c r="G33752" s="2">
        <v>43862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</row>
    <row r="33753" spans="1:13" x14ac:dyDescent="0.3">
      <c r="A33753">
        <v>33751</v>
      </c>
      <c r="B33753" s="1" t="s">
        <v>9</v>
      </c>
      <c r="C33753" s="1" t="s">
        <v>274</v>
      </c>
      <c r="D33753">
        <v>11.803699999999999</v>
      </c>
      <c r="E33753">
        <v>-15.180400000000001</v>
      </c>
      <c r="F33753">
        <v>0</v>
      </c>
      <c r="G33753" s="2">
        <v>43863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</row>
    <row r="33754" spans="1:13" x14ac:dyDescent="0.3">
      <c r="A33754">
        <v>33752</v>
      </c>
      <c r="B33754" s="1" t="s">
        <v>9</v>
      </c>
      <c r="C33754" s="1" t="s">
        <v>274</v>
      </c>
      <c r="D33754">
        <v>11.803699999999999</v>
      </c>
      <c r="E33754">
        <v>-15.180400000000001</v>
      </c>
      <c r="F33754">
        <v>0</v>
      </c>
      <c r="G33754" s="2">
        <v>43864</v>
      </c>
      <c r="H33754">
        <v>0</v>
      </c>
      <c r="I33754">
        <v>0</v>
      </c>
      <c r="J33754">
        <v>0</v>
      </c>
      <c r="K33754">
        <v>0</v>
      </c>
      <c r="L33754">
        <v>0</v>
      </c>
      <c r="M33754">
        <v>0</v>
      </c>
    </row>
    <row r="33755" spans="1:13" x14ac:dyDescent="0.3">
      <c r="A33755">
        <v>33753</v>
      </c>
      <c r="B33755" s="1" t="s">
        <v>9</v>
      </c>
      <c r="C33755" s="1" t="s">
        <v>274</v>
      </c>
      <c r="D33755">
        <v>11.803699999999999</v>
      </c>
      <c r="E33755">
        <v>-15.180400000000001</v>
      </c>
      <c r="F33755">
        <v>0</v>
      </c>
      <c r="G33755" s="2">
        <v>43865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</row>
    <row r="33756" spans="1:13" x14ac:dyDescent="0.3">
      <c r="A33756">
        <v>33754</v>
      </c>
      <c r="B33756" s="1" t="s">
        <v>9</v>
      </c>
      <c r="C33756" s="1" t="s">
        <v>274</v>
      </c>
      <c r="D33756">
        <v>11.803699999999999</v>
      </c>
      <c r="E33756">
        <v>-15.180400000000001</v>
      </c>
      <c r="F33756">
        <v>0</v>
      </c>
      <c r="G33756" s="2">
        <v>43866</v>
      </c>
      <c r="H33756">
        <v>0</v>
      </c>
      <c r="I33756">
        <v>0</v>
      </c>
      <c r="J33756">
        <v>0</v>
      </c>
      <c r="K33756">
        <v>0</v>
      </c>
      <c r="L33756">
        <v>0</v>
      </c>
      <c r="M33756">
        <v>0</v>
      </c>
    </row>
    <row r="33757" spans="1:13" x14ac:dyDescent="0.3">
      <c r="A33757">
        <v>33755</v>
      </c>
      <c r="B33757" s="1" t="s">
        <v>9</v>
      </c>
      <c r="C33757" s="1" t="s">
        <v>274</v>
      </c>
      <c r="D33757">
        <v>11.803699999999999</v>
      </c>
      <c r="E33757">
        <v>-15.180400000000001</v>
      </c>
      <c r="F33757">
        <v>0</v>
      </c>
      <c r="G33757" s="2">
        <v>43867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</row>
    <row r="33758" spans="1:13" x14ac:dyDescent="0.3">
      <c r="A33758">
        <v>33756</v>
      </c>
      <c r="B33758" s="1" t="s">
        <v>9</v>
      </c>
      <c r="C33758" s="1" t="s">
        <v>274</v>
      </c>
      <c r="D33758">
        <v>11.803699999999999</v>
      </c>
      <c r="E33758">
        <v>-15.180400000000001</v>
      </c>
      <c r="F33758">
        <v>0</v>
      </c>
      <c r="G33758" s="2">
        <v>43868</v>
      </c>
      <c r="H33758">
        <v>0</v>
      </c>
      <c r="I33758">
        <v>0</v>
      </c>
      <c r="J33758">
        <v>0</v>
      </c>
      <c r="K33758">
        <v>0</v>
      </c>
      <c r="L33758">
        <v>0</v>
      </c>
      <c r="M33758">
        <v>0</v>
      </c>
    </row>
    <row r="33759" spans="1:13" x14ac:dyDescent="0.3">
      <c r="A33759">
        <v>33757</v>
      </c>
      <c r="B33759" s="1" t="s">
        <v>9</v>
      </c>
      <c r="C33759" s="1" t="s">
        <v>274</v>
      </c>
      <c r="D33759">
        <v>11.803699999999999</v>
      </c>
      <c r="E33759">
        <v>-15.180400000000001</v>
      </c>
      <c r="F33759">
        <v>0</v>
      </c>
      <c r="G33759" s="2">
        <v>43869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</row>
    <row r="33760" spans="1:13" x14ac:dyDescent="0.3">
      <c r="A33760">
        <v>33758</v>
      </c>
      <c r="B33760" s="1" t="s">
        <v>9</v>
      </c>
      <c r="C33760" s="1" t="s">
        <v>274</v>
      </c>
      <c r="D33760">
        <v>11.803699999999999</v>
      </c>
      <c r="E33760">
        <v>-15.180400000000001</v>
      </c>
      <c r="F33760">
        <v>0</v>
      </c>
      <c r="G33760" s="2">
        <v>4387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</row>
    <row r="33761" spans="1:13" x14ac:dyDescent="0.3">
      <c r="A33761">
        <v>33759</v>
      </c>
      <c r="B33761" s="1" t="s">
        <v>9</v>
      </c>
      <c r="C33761" s="1" t="s">
        <v>274</v>
      </c>
      <c r="D33761">
        <v>11.803699999999999</v>
      </c>
      <c r="E33761">
        <v>-15.180400000000001</v>
      </c>
      <c r="F33761">
        <v>0</v>
      </c>
      <c r="G33761" s="2">
        <v>43871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</row>
    <row r="33762" spans="1:13" x14ac:dyDescent="0.3">
      <c r="A33762">
        <v>33760</v>
      </c>
      <c r="B33762" s="1" t="s">
        <v>9</v>
      </c>
      <c r="C33762" s="1" t="s">
        <v>274</v>
      </c>
      <c r="D33762">
        <v>11.803699999999999</v>
      </c>
      <c r="E33762">
        <v>-15.180400000000001</v>
      </c>
      <c r="F33762">
        <v>0</v>
      </c>
      <c r="G33762" s="2">
        <v>43872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</row>
    <row r="33763" spans="1:13" x14ac:dyDescent="0.3">
      <c r="A33763">
        <v>33761</v>
      </c>
      <c r="B33763" s="1" t="s">
        <v>9</v>
      </c>
      <c r="C33763" s="1" t="s">
        <v>274</v>
      </c>
      <c r="D33763">
        <v>11.803699999999999</v>
      </c>
      <c r="E33763">
        <v>-15.180400000000001</v>
      </c>
      <c r="F33763">
        <v>0</v>
      </c>
      <c r="G33763" s="2">
        <v>43873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</row>
    <row r="33764" spans="1:13" x14ac:dyDescent="0.3">
      <c r="A33764">
        <v>33762</v>
      </c>
      <c r="B33764" s="1" t="s">
        <v>9</v>
      </c>
      <c r="C33764" s="1" t="s">
        <v>274</v>
      </c>
      <c r="D33764">
        <v>11.803699999999999</v>
      </c>
      <c r="E33764">
        <v>-15.180400000000001</v>
      </c>
      <c r="F33764">
        <v>0</v>
      </c>
      <c r="G33764" s="2">
        <v>43874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</row>
    <row r="33765" spans="1:13" x14ac:dyDescent="0.3">
      <c r="A33765">
        <v>33763</v>
      </c>
      <c r="B33765" s="1" t="s">
        <v>9</v>
      </c>
      <c r="C33765" s="1" t="s">
        <v>274</v>
      </c>
      <c r="D33765">
        <v>11.803699999999999</v>
      </c>
      <c r="E33765">
        <v>-15.180400000000001</v>
      </c>
      <c r="F33765">
        <v>0</v>
      </c>
      <c r="G33765" s="2">
        <v>43875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</row>
    <row r="33766" spans="1:13" x14ac:dyDescent="0.3">
      <c r="A33766">
        <v>33764</v>
      </c>
      <c r="B33766" s="1" t="s">
        <v>9</v>
      </c>
      <c r="C33766" s="1" t="s">
        <v>274</v>
      </c>
      <c r="D33766">
        <v>11.803699999999999</v>
      </c>
      <c r="E33766">
        <v>-15.180400000000001</v>
      </c>
      <c r="F33766">
        <v>0</v>
      </c>
      <c r="G33766" s="2">
        <v>43876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0</v>
      </c>
    </row>
    <row r="33767" spans="1:13" x14ac:dyDescent="0.3">
      <c r="A33767">
        <v>33765</v>
      </c>
      <c r="B33767" s="1" t="s">
        <v>9</v>
      </c>
      <c r="C33767" s="1" t="s">
        <v>274</v>
      </c>
      <c r="D33767">
        <v>11.803699999999999</v>
      </c>
      <c r="E33767">
        <v>-15.180400000000001</v>
      </c>
      <c r="F33767">
        <v>0</v>
      </c>
      <c r="G33767" s="2">
        <v>43877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</row>
    <row r="33768" spans="1:13" x14ac:dyDescent="0.3">
      <c r="A33768">
        <v>33766</v>
      </c>
      <c r="B33768" s="1" t="s">
        <v>9</v>
      </c>
      <c r="C33768" s="1" t="s">
        <v>274</v>
      </c>
      <c r="D33768">
        <v>11.803699999999999</v>
      </c>
      <c r="E33768">
        <v>-15.180400000000001</v>
      </c>
      <c r="F33768">
        <v>0</v>
      </c>
      <c r="G33768" s="2">
        <v>43878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</row>
    <row r="33769" spans="1:13" x14ac:dyDescent="0.3">
      <c r="A33769">
        <v>33767</v>
      </c>
      <c r="B33769" s="1" t="s">
        <v>9</v>
      </c>
      <c r="C33769" s="1" t="s">
        <v>274</v>
      </c>
      <c r="D33769">
        <v>11.803699999999999</v>
      </c>
      <c r="E33769">
        <v>-15.180400000000001</v>
      </c>
      <c r="F33769">
        <v>0</v>
      </c>
      <c r="G33769" s="2">
        <v>43879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</row>
    <row r="33770" spans="1:13" x14ac:dyDescent="0.3">
      <c r="A33770">
        <v>33768</v>
      </c>
      <c r="B33770" s="1" t="s">
        <v>9</v>
      </c>
      <c r="C33770" s="1" t="s">
        <v>274</v>
      </c>
      <c r="D33770">
        <v>11.803699999999999</v>
      </c>
      <c r="E33770">
        <v>-15.180400000000001</v>
      </c>
      <c r="F33770">
        <v>0</v>
      </c>
      <c r="G33770" s="2">
        <v>4388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</row>
    <row r="33771" spans="1:13" x14ac:dyDescent="0.3">
      <c r="A33771">
        <v>33769</v>
      </c>
      <c r="B33771" s="1" t="s">
        <v>9</v>
      </c>
      <c r="C33771" s="1" t="s">
        <v>274</v>
      </c>
      <c r="D33771">
        <v>11.803699999999999</v>
      </c>
      <c r="E33771">
        <v>-15.180400000000001</v>
      </c>
      <c r="F33771">
        <v>0</v>
      </c>
      <c r="G33771" s="2">
        <v>43881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</row>
    <row r="33772" spans="1:13" x14ac:dyDescent="0.3">
      <c r="A33772">
        <v>33770</v>
      </c>
      <c r="B33772" s="1" t="s">
        <v>9</v>
      </c>
      <c r="C33772" s="1" t="s">
        <v>274</v>
      </c>
      <c r="D33772">
        <v>11.803699999999999</v>
      </c>
      <c r="E33772">
        <v>-15.180400000000001</v>
      </c>
      <c r="F33772">
        <v>0</v>
      </c>
      <c r="G33772" s="2">
        <v>43882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</row>
    <row r="33773" spans="1:13" x14ac:dyDescent="0.3">
      <c r="A33773">
        <v>33771</v>
      </c>
      <c r="B33773" s="1" t="s">
        <v>9</v>
      </c>
      <c r="C33773" s="1" t="s">
        <v>274</v>
      </c>
      <c r="D33773">
        <v>11.803699999999999</v>
      </c>
      <c r="E33773">
        <v>-15.180400000000001</v>
      </c>
      <c r="F33773">
        <v>0</v>
      </c>
      <c r="G33773" s="2">
        <v>43883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</row>
    <row r="33774" spans="1:13" x14ac:dyDescent="0.3">
      <c r="A33774">
        <v>33772</v>
      </c>
      <c r="B33774" s="1" t="s">
        <v>9</v>
      </c>
      <c r="C33774" s="1" t="s">
        <v>274</v>
      </c>
      <c r="D33774">
        <v>11.803699999999999</v>
      </c>
      <c r="E33774">
        <v>-15.180400000000001</v>
      </c>
      <c r="F33774">
        <v>0</v>
      </c>
      <c r="G33774" s="2">
        <v>43884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</row>
    <row r="33775" spans="1:13" x14ac:dyDescent="0.3">
      <c r="A33775">
        <v>33773</v>
      </c>
      <c r="B33775" s="1" t="s">
        <v>9</v>
      </c>
      <c r="C33775" s="1" t="s">
        <v>274</v>
      </c>
      <c r="D33775">
        <v>11.803699999999999</v>
      </c>
      <c r="E33775">
        <v>-15.180400000000001</v>
      </c>
      <c r="F33775">
        <v>0</v>
      </c>
      <c r="G33775" s="2">
        <v>43885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</row>
    <row r="33776" spans="1:13" x14ac:dyDescent="0.3">
      <c r="A33776">
        <v>33774</v>
      </c>
      <c r="B33776" s="1" t="s">
        <v>9</v>
      </c>
      <c r="C33776" s="1" t="s">
        <v>274</v>
      </c>
      <c r="D33776">
        <v>11.803699999999999</v>
      </c>
      <c r="E33776">
        <v>-15.180400000000001</v>
      </c>
      <c r="F33776">
        <v>0</v>
      </c>
      <c r="G33776" s="2">
        <v>43886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</row>
    <row r="33777" spans="1:13" x14ac:dyDescent="0.3">
      <c r="A33777">
        <v>33775</v>
      </c>
      <c r="B33777" s="1" t="s">
        <v>9</v>
      </c>
      <c r="C33777" s="1" t="s">
        <v>274</v>
      </c>
      <c r="D33777">
        <v>11.803699999999999</v>
      </c>
      <c r="E33777">
        <v>-15.180400000000001</v>
      </c>
      <c r="F33777">
        <v>0</v>
      </c>
      <c r="G33777" s="2">
        <v>43887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</row>
    <row r="33778" spans="1:13" x14ac:dyDescent="0.3">
      <c r="A33778">
        <v>33776</v>
      </c>
      <c r="B33778" s="1" t="s">
        <v>9</v>
      </c>
      <c r="C33778" s="1" t="s">
        <v>274</v>
      </c>
      <c r="D33778">
        <v>11.803699999999999</v>
      </c>
      <c r="E33778">
        <v>-15.180400000000001</v>
      </c>
      <c r="F33778">
        <v>0</v>
      </c>
      <c r="G33778" s="2">
        <v>43888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</row>
    <row r="33779" spans="1:13" x14ac:dyDescent="0.3">
      <c r="A33779">
        <v>33777</v>
      </c>
      <c r="B33779" s="1" t="s">
        <v>9</v>
      </c>
      <c r="C33779" s="1" t="s">
        <v>274</v>
      </c>
      <c r="D33779">
        <v>11.803699999999999</v>
      </c>
      <c r="E33779">
        <v>-15.180400000000001</v>
      </c>
      <c r="F33779">
        <v>0</v>
      </c>
      <c r="G33779" s="2">
        <v>43889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</row>
    <row r="33780" spans="1:13" x14ac:dyDescent="0.3">
      <c r="A33780">
        <v>33778</v>
      </c>
      <c r="B33780" s="1" t="s">
        <v>9</v>
      </c>
      <c r="C33780" s="1" t="s">
        <v>274</v>
      </c>
      <c r="D33780">
        <v>11.803699999999999</v>
      </c>
      <c r="E33780">
        <v>-15.180400000000001</v>
      </c>
      <c r="F33780">
        <v>0</v>
      </c>
      <c r="G33780" s="2">
        <v>4389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</row>
    <row r="33781" spans="1:13" x14ac:dyDescent="0.3">
      <c r="A33781">
        <v>33779</v>
      </c>
      <c r="B33781" s="1" t="s">
        <v>9</v>
      </c>
      <c r="C33781" s="1" t="s">
        <v>274</v>
      </c>
      <c r="D33781">
        <v>11.803699999999999</v>
      </c>
      <c r="E33781">
        <v>-15.180400000000001</v>
      </c>
      <c r="F33781">
        <v>0</v>
      </c>
      <c r="G33781" s="2">
        <v>43891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</row>
    <row r="33782" spans="1:13" x14ac:dyDescent="0.3">
      <c r="A33782">
        <v>33780</v>
      </c>
      <c r="B33782" s="1" t="s">
        <v>9</v>
      </c>
      <c r="C33782" s="1" t="s">
        <v>274</v>
      </c>
      <c r="D33782">
        <v>11.803699999999999</v>
      </c>
      <c r="E33782">
        <v>-15.180400000000001</v>
      </c>
      <c r="F33782">
        <v>0</v>
      </c>
      <c r="G33782" s="2">
        <v>43892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</row>
    <row r="33783" spans="1:13" x14ac:dyDescent="0.3">
      <c r="A33783">
        <v>33781</v>
      </c>
      <c r="B33783" s="1" t="s">
        <v>9</v>
      </c>
      <c r="C33783" s="1" t="s">
        <v>274</v>
      </c>
      <c r="D33783">
        <v>11.803699999999999</v>
      </c>
      <c r="E33783">
        <v>-15.180400000000001</v>
      </c>
      <c r="F33783">
        <v>0</v>
      </c>
      <c r="G33783" s="2">
        <v>43893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</row>
    <row r="33784" spans="1:13" x14ac:dyDescent="0.3">
      <c r="A33784">
        <v>33782</v>
      </c>
      <c r="B33784" s="1" t="s">
        <v>9</v>
      </c>
      <c r="C33784" s="1" t="s">
        <v>274</v>
      </c>
      <c r="D33784">
        <v>11.803699999999999</v>
      </c>
      <c r="E33784">
        <v>-15.180400000000001</v>
      </c>
      <c r="F33784">
        <v>0</v>
      </c>
      <c r="G33784" s="2">
        <v>43894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</row>
    <row r="33785" spans="1:13" x14ac:dyDescent="0.3">
      <c r="A33785">
        <v>33783</v>
      </c>
      <c r="B33785" s="1" t="s">
        <v>9</v>
      </c>
      <c r="C33785" s="1" t="s">
        <v>274</v>
      </c>
      <c r="D33785">
        <v>11.803699999999999</v>
      </c>
      <c r="E33785">
        <v>-15.180400000000001</v>
      </c>
      <c r="F33785">
        <v>0</v>
      </c>
      <c r="G33785" s="2">
        <v>43895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</row>
    <row r="33786" spans="1:13" x14ac:dyDescent="0.3">
      <c r="A33786">
        <v>33784</v>
      </c>
      <c r="B33786" s="1" t="s">
        <v>9</v>
      </c>
      <c r="C33786" s="1" t="s">
        <v>274</v>
      </c>
      <c r="D33786">
        <v>11.803699999999999</v>
      </c>
      <c r="E33786">
        <v>-15.180400000000001</v>
      </c>
      <c r="F33786">
        <v>0</v>
      </c>
      <c r="G33786" s="2">
        <v>43896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</row>
    <row r="33787" spans="1:13" x14ac:dyDescent="0.3">
      <c r="A33787">
        <v>33785</v>
      </c>
      <c r="B33787" s="1" t="s">
        <v>9</v>
      </c>
      <c r="C33787" s="1" t="s">
        <v>274</v>
      </c>
      <c r="D33787">
        <v>11.803699999999999</v>
      </c>
      <c r="E33787">
        <v>-15.180400000000001</v>
      </c>
      <c r="F33787">
        <v>0</v>
      </c>
      <c r="G33787" s="2">
        <v>43897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</row>
    <row r="33788" spans="1:13" x14ac:dyDescent="0.3">
      <c r="A33788">
        <v>33786</v>
      </c>
      <c r="B33788" s="1" t="s">
        <v>9</v>
      </c>
      <c r="C33788" s="1" t="s">
        <v>274</v>
      </c>
      <c r="D33788">
        <v>11.803699999999999</v>
      </c>
      <c r="E33788">
        <v>-15.180400000000001</v>
      </c>
      <c r="F33788">
        <v>0</v>
      </c>
      <c r="G33788" s="2">
        <v>43898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</row>
    <row r="33789" spans="1:13" x14ac:dyDescent="0.3">
      <c r="A33789">
        <v>33787</v>
      </c>
      <c r="B33789" s="1" t="s">
        <v>9</v>
      </c>
      <c r="C33789" s="1" t="s">
        <v>274</v>
      </c>
      <c r="D33789">
        <v>11.803699999999999</v>
      </c>
      <c r="E33789">
        <v>-15.180400000000001</v>
      </c>
      <c r="F33789">
        <v>0</v>
      </c>
      <c r="G33789" s="2">
        <v>43899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</row>
    <row r="33790" spans="1:13" x14ac:dyDescent="0.3">
      <c r="A33790">
        <v>33788</v>
      </c>
      <c r="B33790" s="1" t="s">
        <v>9</v>
      </c>
      <c r="C33790" s="1" t="s">
        <v>274</v>
      </c>
      <c r="D33790">
        <v>11.803699999999999</v>
      </c>
      <c r="E33790">
        <v>-15.180400000000001</v>
      </c>
      <c r="F33790">
        <v>0</v>
      </c>
      <c r="G33790" s="2">
        <v>4390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</row>
    <row r="33791" spans="1:13" x14ac:dyDescent="0.3">
      <c r="A33791">
        <v>33789</v>
      </c>
      <c r="B33791" s="1" t="s">
        <v>9</v>
      </c>
      <c r="C33791" s="1" t="s">
        <v>274</v>
      </c>
      <c r="D33791">
        <v>11.803699999999999</v>
      </c>
      <c r="E33791">
        <v>-15.180400000000001</v>
      </c>
      <c r="F33791">
        <v>0</v>
      </c>
      <c r="G33791" s="2">
        <v>43901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</row>
    <row r="33792" spans="1:13" x14ac:dyDescent="0.3">
      <c r="A33792">
        <v>33790</v>
      </c>
      <c r="B33792" s="1" t="s">
        <v>9</v>
      </c>
      <c r="C33792" s="1" t="s">
        <v>274</v>
      </c>
      <c r="D33792">
        <v>11.803699999999999</v>
      </c>
      <c r="E33792">
        <v>-15.180400000000001</v>
      </c>
      <c r="F33792">
        <v>0</v>
      </c>
      <c r="G33792" s="2">
        <v>43902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</row>
    <row r="33793" spans="1:13" x14ac:dyDescent="0.3">
      <c r="A33793">
        <v>33791</v>
      </c>
      <c r="B33793" s="1" t="s">
        <v>9</v>
      </c>
      <c r="C33793" s="1" t="s">
        <v>274</v>
      </c>
      <c r="D33793">
        <v>11.803699999999999</v>
      </c>
      <c r="E33793">
        <v>-15.180400000000001</v>
      </c>
      <c r="F33793">
        <v>0</v>
      </c>
      <c r="G33793" s="2">
        <v>43903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</row>
    <row r="33794" spans="1:13" x14ac:dyDescent="0.3">
      <c r="A33794">
        <v>33792</v>
      </c>
      <c r="B33794" s="1" t="s">
        <v>9</v>
      </c>
      <c r="C33794" s="1" t="s">
        <v>274</v>
      </c>
      <c r="D33794">
        <v>11.803699999999999</v>
      </c>
      <c r="E33794">
        <v>-15.180400000000001</v>
      </c>
      <c r="F33794">
        <v>0</v>
      </c>
      <c r="G33794" s="2">
        <v>43904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</row>
    <row r="33795" spans="1:13" x14ac:dyDescent="0.3">
      <c r="A33795">
        <v>33793</v>
      </c>
      <c r="B33795" s="1" t="s">
        <v>9</v>
      </c>
      <c r="C33795" s="1" t="s">
        <v>274</v>
      </c>
      <c r="D33795">
        <v>11.803699999999999</v>
      </c>
      <c r="E33795">
        <v>-15.180400000000001</v>
      </c>
      <c r="F33795">
        <v>0</v>
      </c>
      <c r="G33795" s="2">
        <v>43905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</row>
    <row r="33796" spans="1:13" x14ac:dyDescent="0.3">
      <c r="A33796">
        <v>33794</v>
      </c>
      <c r="B33796" s="1" t="s">
        <v>9</v>
      </c>
      <c r="C33796" s="1" t="s">
        <v>274</v>
      </c>
      <c r="D33796">
        <v>11.803699999999999</v>
      </c>
      <c r="E33796">
        <v>-15.180400000000001</v>
      </c>
      <c r="F33796">
        <v>0</v>
      </c>
      <c r="G33796" s="2">
        <v>43906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</row>
    <row r="33797" spans="1:13" x14ac:dyDescent="0.3">
      <c r="A33797">
        <v>33795</v>
      </c>
      <c r="B33797" s="1" t="s">
        <v>9</v>
      </c>
      <c r="C33797" s="1" t="s">
        <v>274</v>
      </c>
      <c r="D33797">
        <v>11.803699999999999</v>
      </c>
      <c r="E33797">
        <v>-15.180400000000001</v>
      </c>
      <c r="F33797">
        <v>0</v>
      </c>
      <c r="G33797" s="2">
        <v>43907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0</v>
      </c>
    </row>
    <row r="33798" spans="1:13" x14ac:dyDescent="0.3">
      <c r="A33798">
        <v>33796</v>
      </c>
      <c r="B33798" s="1" t="s">
        <v>9</v>
      </c>
      <c r="C33798" s="1" t="s">
        <v>274</v>
      </c>
      <c r="D33798">
        <v>11.803699999999999</v>
      </c>
      <c r="E33798">
        <v>-15.180400000000001</v>
      </c>
      <c r="F33798">
        <v>0</v>
      </c>
      <c r="G33798" s="2">
        <v>43908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0</v>
      </c>
    </row>
    <row r="33799" spans="1:13" x14ac:dyDescent="0.3">
      <c r="A33799">
        <v>33797</v>
      </c>
      <c r="B33799" s="1" t="s">
        <v>9</v>
      </c>
      <c r="C33799" s="1" t="s">
        <v>274</v>
      </c>
      <c r="D33799">
        <v>11.803699999999999</v>
      </c>
      <c r="E33799">
        <v>-15.180400000000001</v>
      </c>
      <c r="F33799">
        <v>0</v>
      </c>
      <c r="G33799" s="2">
        <v>43909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</row>
    <row r="33800" spans="1:13" x14ac:dyDescent="0.3">
      <c r="A33800">
        <v>33798</v>
      </c>
      <c r="B33800" s="1" t="s">
        <v>9</v>
      </c>
      <c r="C33800" s="1" t="s">
        <v>274</v>
      </c>
      <c r="D33800">
        <v>11.803699999999999</v>
      </c>
      <c r="E33800">
        <v>-15.180400000000001</v>
      </c>
      <c r="F33800">
        <v>0</v>
      </c>
      <c r="G33800" s="2">
        <v>4391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0</v>
      </c>
    </row>
    <row r="33801" spans="1:13" x14ac:dyDescent="0.3">
      <c r="A33801">
        <v>33799</v>
      </c>
      <c r="B33801" s="1" t="s">
        <v>9</v>
      </c>
      <c r="C33801" s="1" t="s">
        <v>274</v>
      </c>
      <c r="D33801">
        <v>11.803699999999999</v>
      </c>
      <c r="E33801">
        <v>-15.180400000000001</v>
      </c>
      <c r="F33801">
        <v>0</v>
      </c>
      <c r="G33801" s="2">
        <v>43911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</row>
    <row r="33802" spans="1:13" x14ac:dyDescent="0.3">
      <c r="A33802">
        <v>33800</v>
      </c>
      <c r="B33802" s="1" t="s">
        <v>9</v>
      </c>
      <c r="C33802" s="1" t="s">
        <v>274</v>
      </c>
      <c r="D33802">
        <v>11.803699999999999</v>
      </c>
      <c r="E33802">
        <v>-15.180400000000001</v>
      </c>
      <c r="F33802">
        <v>0</v>
      </c>
      <c r="G33802" s="2">
        <v>43912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</row>
    <row r="33803" spans="1:13" x14ac:dyDescent="0.3">
      <c r="A33803">
        <v>33801</v>
      </c>
      <c r="B33803" s="1" t="s">
        <v>9</v>
      </c>
      <c r="C33803" s="1" t="s">
        <v>274</v>
      </c>
      <c r="D33803">
        <v>11.803699999999999</v>
      </c>
      <c r="E33803">
        <v>-15.180400000000001</v>
      </c>
      <c r="F33803">
        <v>0</v>
      </c>
      <c r="G33803" s="2">
        <v>43913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</row>
    <row r="33804" spans="1:13" x14ac:dyDescent="0.3">
      <c r="A33804">
        <v>33802</v>
      </c>
      <c r="B33804" s="1" t="s">
        <v>9</v>
      </c>
      <c r="C33804" s="1" t="s">
        <v>274</v>
      </c>
      <c r="D33804">
        <v>11.803699999999999</v>
      </c>
      <c r="E33804">
        <v>-15.180400000000001</v>
      </c>
      <c r="F33804">
        <v>0</v>
      </c>
      <c r="G33804" s="2">
        <v>43914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</row>
    <row r="33805" spans="1:13" x14ac:dyDescent="0.3">
      <c r="A33805">
        <v>33803</v>
      </c>
      <c r="B33805" s="1" t="s">
        <v>9</v>
      </c>
      <c r="C33805" s="1" t="s">
        <v>274</v>
      </c>
      <c r="D33805">
        <v>11.803699999999999</v>
      </c>
      <c r="E33805">
        <v>-15.180400000000001</v>
      </c>
      <c r="F33805">
        <v>0</v>
      </c>
      <c r="G33805" s="2">
        <v>43915</v>
      </c>
      <c r="H33805">
        <v>2</v>
      </c>
      <c r="I33805">
        <v>2</v>
      </c>
      <c r="J33805">
        <v>0</v>
      </c>
      <c r="K33805">
        <v>0.66666666666666663</v>
      </c>
      <c r="L33805">
        <v>0</v>
      </c>
      <c r="M33805">
        <v>0</v>
      </c>
    </row>
    <row r="33806" spans="1:13" x14ac:dyDescent="0.3">
      <c r="A33806">
        <v>33804</v>
      </c>
      <c r="B33806" s="1" t="s">
        <v>9</v>
      </c>
      <c r="C33806" s="1" t="s">
        <v>274</v>
      </c>
      <c r="D33806">
        <v>11.803699999999999</v>
      </c>
      <c r="E33806">
        <v>-15.180400000000001</v>
      </c>
      <c r="F33806">
        <v>0</v>
      </c>
      <c r="G33806" s="2">
        <v>43916</v>
      </c>
      <c r="H33806">
        <v>0</v>
      </c>
      <c r="I33806">
        <v>2</v>
      </c>
      <c r="J33806">
        <v>0</v>
      </c>
      <c r="K33806">
        <v>0.66666666666666663</v>
      </c>
      <c r="L33806">
        <v>0</v>
      </c>
      <c r="M33806">
        <v>0</v>
      </c>
    </row>
    <row r="33807" spans="1:13" x14ac:dyDescent="0.3">
      <c r="A33807">
        <v>33805</v>
      </c>
      <c r="B33807" s="1" t="s">
        <v>9</v>
      </c>
      <c r="C33807" s="1" t="s">
        <v>274</v>
      </c>
      <c r="D33807">
        <v>11.803699999999999</v>
      </c>
      <c r="E33807">
        <v>-15.180400000000001</v>
      </c>
      <c r="F33807">
        <v>0</v>
      </c>
      <c r="G33807" s="2">
        <v>43917</v>
      </c>
      <c r="H33807">
        <v>0</v>
      </c>
      <c r="I33807">
        <v>2</v>
      </c>
      <c r="J33807">
        <v>0</v>
      </c>
      <c r="K33807">
        <v>0.66666666666666663</v>
      </c>
      <c r="L33807">
        <v>0</v>
      </c>
      <c r="M33807">
        <v>0</v>
      </c>
    </row>
    <row r="33808" spans="1:13" x14ac:dyDescent="0.3">
      <c r="A33808">
        <v>33806</v>
      </c>
      <c r="B33808" s="1" t="s">
        <v>9</v>
      </c>
      <c r="C33808" s="1" t="s">
        <v>274</v>
      </c>
      <c r="D33808">
        <v>11.803699999999999</v>
      </c>
      <c r="E33808">
        <v>-15.180400000000001</v>
      </c>
      <c r="F33808">
        <v>0</v>
      </c>
      <c r="G33808" s="2">
        <v>43918</v>
      </c>
      <c r="H33808">
        <v>0</v>
      </c>
      <c r="I33808">
        <v>2</v>
      </c>
      <c r="J33808">
        <v>0</v>
      </c>
      <c r="K33808">
        <v>0</v>
      </c>
      <c r="L33808">
        <v>0</v>
      </c>
      <c r="M33808">
        <v>0</v>
      </c>
    </row>
    <row r="33809" spans="1:13" x14ac:dyDescent="0.3">
      <c r="A33809">
        <v>33807</v>
      </c>
      <c r="B33809" s="1" t="s">
        <v>9</v>
      </c>
      <c r="C33809" s="1" t="s">
        <v>274</v>
      </c>
      <c r="D33809">
        <v>11.803699999999999</v>
      </c>
      <c r="E33809">
        <v>-15.180400000000001</v>
      </c>
      <c r="F33809">
        <v>0</v>
      </c>
      <c r="G33809" s="2">
        <v>43919</v>
      </c>
      <c r="H33809">
        <v>0</v>
      </c>
      <c r="I33809">
        <v>2</v>
      </c>
      <c r="J33809">
        <v>0</v>
      </c>
      <c r="K33809">
        <v>0</v>
      </c>
      <c r="L33809">
        <v>0</v>
      </c>
      <c r="M33809">
        <v>0</v>
      </c>
    </row>
    <row r="33810" spans="1:13" x14ac:dyDescent="0.3">
      <c r="A33810">
        <v>33808</v>
      </c>
      <c r="B33810" s="1" t="s">
        <v>9</v>
      </c>
      <c r="C33810" s="1" t="s">
        <v>274</v>
      </c>
      <c r="D33810">
        <v>11.803699999999999</v>
      </c>
      <c r="E33810">
        <v>-15.180400000000001</v>
      </c>
      <c r="F33810">
        <v>0</v>
      </c>
      <c r="G33810" s="2">
        <v>43920</v>
      </c>
      <c r="H33810">
        <v>6</v>
      </c>
      <c r="I33810">
        <v>8</v>
      </c>
      <c r="J33810">
        <v>0</v>
      </c>
      <c r="K33810">
        <v>2</v>
      </c>
      <c r="L33810">
        <v>0</v>
      </c>
      <c r="M33810">
        <v>0</v>
      </c>
    </row>
    <row r="33811" spans="1:13" x14ac:dyDescent="0.3">
      <c r="A33811">
        <v>33809</v>
      </c>
      <c r="B33811" s="1" t="s">
        <v>9</v>
      </c>
      <c r="C33811" s="1" t="s">
        <v>274</v>
      </c>
      <c r="D33811">
        <v>11.803699999999999</v>
      </c>
      <c r="E33811">
        <v>-15.180400000000001</v>
      </c>
      <c r="F33811">
        <v>0</v>
      </c>
      <c r="G33811" s="2">
        <v>43921</v>
      </c>
      <c r="H33811">
        <v>0</v>
      </c>
      <c r="I33811">
        <v>8</v>
      </c>
      <c r="J33811">
        <v>0</v>
      </c>
      <c r="K33811">
        <v>2</v>
      </c>
      <c r="L33811">
        <v>0</v>
      </c>
      <c r="M33811">
        <v>0</v>
      </c>
    </row>
    <row r="33812" spans="1:13" x14ac:dyDescent="0.3">
      <c r="A33812">
        <v>33810</v>
      </c>
      <c r="B33812" s="1" t="s">
        <v>9</v>
      </c>
      <c r="C33812" s="1" t="s">
        <v>274</v>
      </c>
      <c r="D33812">
        <v>11.803699999999999</v>
      </c>
      <c r="E33812">
        <v>-15.180400000000001</v>
      </c>
      <c r="F33812">
        <v>0</v>
      </c>
      <c r="G33812" s="2">
        <v>43922</v>
      </c>
      <c r="H33812">
        <v>1</v>
      </c>
      <c r="I33812">
        <v>9</v>
      </c>
      <c r="J33812">
        <v>0</v>
      </c>
      <c r="K33812">
        <v>2.333333333333333</v>
      </c>
      <c r="L33812">
        <v>0</v>
      </c>
      <c r="M33812">
        <v>0</v>
      </c>
    </row>
    <row r="33813" spans="1:13" x14ac:dyDescent="0.3">
      <c r="A33813">
        <v>33811</v>
      </c>
      <c r="B33813" s="1" t="s">
        <v>9</v>
      </c>
      <c r="C33813" s="1" t="s">
        <v>274</v>
      </c>
      <c r="D33813">
        <v>11.803699999999999</v>
      </c>
      <c r="E33813">
        <v>-15.180400000000001</v>
      </c>
      <c r="F33813">
        <v>0</v>
      </c>
      <c r="G33813" s="2">
        <v>43923</v>
      </c>
      <c r="H33813">
        <v>0</v>
      </c>
      <c r="I33813">
        <v>9</v>
      </c>
      <c r="J33813">
        <v>0</v>
      </c>
      <c r="K33813">
        <v>0.33333333333333331</v>
      </c>
      <c r="L33813">
        <v>0</v>
      </c>
      <c r="M33813">
        <v>0</v>
      </c>
    </row>
    <row r="33814" spans="1:13" x14ac:dyDescent="0.3">
      <c r="A33814">
        <v>33812</v>
      </c>
      <c r="B33814" s="1" t="s">
        <v>9</v>
      </c>
      <c r="C33814" s="1" t="s">
        <v>274</v>
      </c>
      <c r="D33814">
        <v>11.803699999999999</v>
      </c>
      <c r="E33814">
        <v>-15.180400000000001</v>
      </c>
      <c r="F33814">
        <v>0</v>
      </c>
      <c r="G33814" s="2">
        <v>43924</v>
      </c>
      <c r="H33814">
        <v>6</v>
      </c>
      <c r="I33814">
        <v>15</v>
      </c>
      <c r="J33814">
        <v>0</v>
      </c>
      <c r="K33814">
        <v>2.333333333333333</v>
      </c>
      <c r="L33814">
        <v>0</v>
      </c>
      <c r="M33814">
        <v>0</v>
      </c>
    </row>
    <row r="33815" spans="1:13" x14ac:dyDescent="0.3">
      <c r="A33815">
        <v>33813</v>
      </c>
      <c r="B33815" s="1" t="s">
        <v>9</v>
      </c>
      <c r="C33815" s="1" t="s">
        <v>274</v>
      </c>
      <c r="D33815">
        <v>11.803699999999999</v>
      </c>
      <c r="E33815">
        <v>-15.180400000000001</v>
      </c>
      <c r="F33815">
        <v>0</v>
      </c>
      <c r="G33815" s="2">
        <v>43925</v>
      </c>
      <c r="H33815">
        <v>3</v>
      </c>
      <c r="I33815">
        <v>18</v>
      </c>
      <c r="J33815">
        <v>0</v>
      </c>
      <c r="K33815">
        <v>3</v>
      </c>
      <c r="L33815">
        <v>0</v>
      </c>
      <c r="M33815">
        <v>0</v>
      </c>
    </row>
    <row r="33816" spans="1:13" x14ac:dyDescent="0.3">
      <c r="A33816">
        <v>33814</v>
      </c>
      <c r="B33816" s="1" t="s">
        <v>9</v>
      </c>
      <c r="C33816" s="1" t="s">
        <v>274</v>
      </c>
      <c r="D33816">
        <v>11.803699999999999</v>
      </c>
      <c r="E33816">
        <v>-15.180400000000001</v>
      </c>
      <c r="F33816">
        <v>0</v>
      </c>
      <c r="G33816" s="2">
        <v>43926</v>
      </c>
      <c r="H33816">
        <v>0</v>
      </c>
      <c r="I33816">
        <v>18</v>
      </c>
      <c r="J33816">
        <v>0</v>
      </c>
      <c r="K33816">
        <v>3</v>
      </c>
      <c r="L33816">
        <v>0</v>
      </c>
      <c r="M33816">
        <v>0</v>
      </c>
    </row>
    <row r="33817" spans="1:13" x14ac:dyDescent="0.3">
      <c r="A33817">
        <v>33815</v>
      </c>
      <c r="B33817" s="1" t="s">
        <v>9</v>
      </c>
      <c r="C33817" s="1" t="s">
        <v>274</v>
      </c>
      <c r="D33817">
        <v>11.803699999999999</v>
      </c>
      <c r="E33817">
        <v>-15.180400000000001</v>
      </c>
      <c r="F33817">
        <v>0</v>
      </c>
      <c r="G33817" s="2">
        <v>43927</v>
      </c>
      <c r="H33817">
        <v>0</v>
      </c>
      <c r="I33817">
        <v>18</v>
      </c>
      <c r="J33817">
        <v>0</v>
      </c>
      <c r="K33817">
        <v>1</v>
      </c>
      <c r="L33817">
        <v>0</v>
      </c>
      <c r="M33817">
        <v>0</v>
      </c>
    </row>
    <row r="33818" spans="1:13" x14ac:dyDescent="0.3">
      <c r="A33818">
        <v>33816</v>
      </c>
      <c r="B33818" s="1" t="s">
        <v>9</v>
      </c>
      <c r="C33818" s="1" t="s">
        <v>274</v>
      </c>
      <c r="D33818">
        <v>11.803699999999999</v>
      </c>
      <c r="E33818">
        <v>-15.180400000000001</v>
      </c>
      <c r="F33818">
        <v>0</v>
      </c>
      <c r="G33818" s="2">
        <v>43928</v>
      </c>
      <c r="H33818">
        <v>15</v>
      </c>
      <c r="I33818">
        <v>33</v>
      </c>
      <c r="J33818">
        <v>0</v>
      </c>
      <c r="K33818">
        <v>5</v>
      </c>
      <c r="L33818">
        <v>0</v>
      </c>
      <c r="M33818">
        <v>0</v>
      </c>
    </row>
    <row r="33819" spans="1:13" x14ac:dyDescent="0.3">
      <c r="A33819">
        <v>33817</v>
      </c>
      <c r="B33819" s="1" t="s">
        <v>9</v>
      </c>
      <c r="C33819" s="1" t="s">
        <v>274</v>
      </c>
      <c r="D33819">
        <v>11.803699999999999</v>
      </c>
      <c r="E33819">
        <v>-15.180400000000001</v>
      </c>
      <c r="F33819">
        <v>0</v>
      </c>
      <c r="G33819" s="2">
        <v>43929</v>
      </c>
      <c r="H33819">
        <v>0</v>
      </c>
      <c r="I33819">
        <v>33</v>
      </c>
      <c r="J33819">
        <v>0</v>
      </c>
      <c r="K33819">
        <v>5</v>
      </c>
      <c r="L33819">
        <v>0</v>
      </c>
      <c r="M33819">
        <v>0</v>
      </c>
    </row>
    <row r="33820" spans="1:13" x14ac:dyDescent="0.3">
      <c r="A33820">
        <v>33818</v>
      </c>
      <c r="B33820" s="1" t="s">
        <v>9</v>
      </c>
      <c r="C33820" s="1" t="s">
        <v>274</v>
      </c>
      <c r="D33820">
        <v>11.803699999999999</v>
      </c>
      <c r="E33820">
        <v>-15.180400000000001</v>
      </c>
      <c r="F33820">
        <v>0</v>
      </c>
      <c r="G33820" s="2">
        <v>43930</v>
      </c>
      <c r="H33820">
        <v>3</v>
      </c>
      <c r="I33820">
        <v>36</v>
      </c>
      <c r="J33820">
        <v>0</v>
      </c>
      <c r="K33820">
        <v>6</v>
      </c>
      <c r="L33820">
        <v>0</v>
      </c>
      <c r="M33820">
        <v>0</v>
      </c>
    </row>
    <row r="33821" spans="1:13" x14ac:dyDescent="0.3">
      <c r="A33821">
        <v>33819</v>
      </c>
      <c r="B33821" s="1" t="s">
        <v>9</v>
      </c>
      <c r="C33821" s="1" t="s">
        <v>274</v>
      </c>
      <c r="D33821">
        <v>11.803699999999999</v>
      </c>
      <c r="E33821">
        <v>-15.180400000000001</v>
      </c>
      <c r="F33821">
        <v>0</v>
      </c>
      <c r="G33821" s="2">
        <v>43931</v>
      </c>
      <c r="H33821">
        <v>0</v>
      </c>
      <c r="I33821">
        <v>36</v>
      </c>
      <c r="J33821">
        <v>0</v>
      </c>
      <c r="K33821">
        <v>1</v>
      </c>
      <c r="L33821">
        <v>0</v>
      </c>
      <c r="M33821">
        <v>0</v>
      </c>
    </row>
    <row r="33822" spans="1:13" x14ac:dyDescent="0.3">
      <c r="A33822">
        <v>33820</v>
      </c>
      <c r="B33822" s="1" t="s">
        <v>9</v>
      </c>
      <c r="C33822" s="1" t="s">
        <v>274</v>
      </c>
      <c r="D33822">
        <v>11.803699999999999</v>
      </c>
      <c r="E33822">
        <v>-15.180400000000001</v>
      </c>
      <c r="F33822">
        <v>0</v>
      </c>
      <c r="G33822" s="2">
        <v>43932</v>
      </c>
      <c r="H33822">
        <v>2</v>
      </c>
      <c r="I33822">
        <v>38</v>
      </c>
      <c r="J33822">
        <v>0</v>
      </c>
      <c r="K33822">
        <v>1.6666666666666667</v>
      </c>
      <c r="L33822">
        <v>0</v>
      </c>
      <c r="M33822">
        <v>0</v>
      </c>
    </row>
    <row r="33823" spans="1:13" x14ac:dyDescent="0.3">
      <c r="A33823">
        <v>33821</v>
      </c>
      <c r="B33823" s="1" t="s">
        <v>9</v>
      </c>
      <c r="C33823" s="1" t="s">
        <v>274</v>
      </c>
      <c r="D33823">
        <v>11.803699999999999</v>
      </c>
      <c r="E33823">
        <v>-15.180400000000001</v>
      </c>
      <c r="F33823">
        <v>0</v>
      </c>
      <c r="G33823" s="2">
        <v>43933</v>
      </c>
      <c r="H33823">
        <v>0</v>
      </c>
      <c r="I33823">
        <v>38</v>
      </c>
      <c r="J33823">
        <v>0</v>
      </c>
      <c r="K33823">
        <v>0.66666666666666663</v>
      </c>
      <c r="L33823">
        <v>0</v>
      </c>
      <c r="M33823">
        <v>0</v>
      </c>
    </row>
    <row r="33824" spans="1:13" x14ac:dyDescent="0.3">
      <c r="A33824">
        <v>33822</v>
      </c>
      <c r="B33824" s="1" t="s">
        <v>9</v>
      </c>
      <c r="C33824" s="1" t="s">
        <v>274</v>
      </c>
      <c r="D33824">
        <v>11.803699999999999</v>
      </c>
      <c r="E33824">
        <v>-15.180400000000001</v>
      </c>
      <c r="F33824">
        <v>0</v>
      </c>
      <c r="G33824" s="2">
        <v>43934</v>
      </c>
      <c r="H33824">
        <v>0</v>
      </c>
      <c r="I33824">
        <v>38</v>
      </c>
      <c r="J33824">
        <v>0</v>
      </c>
      <c r="K33824">
        <v>0.66666666666666663</v>
      </c>
      <c r="L33824">
        <v>0</v>
      </c>
      <c r="M33824">
        <v>0</v>
      </c>
    </row>
    <row r="33825" spans="1:13" x14ac:dyDescent="0.3">
      <c r="A33825">
        <v>33823</v>
      </c>
      <c r="B33825" s="1" t="s">
        <v>9</v>
      </c>
      <c r="C33825" s="1" t="s">
        <v>274</v>
      </c>
      <c r="D33825">
        <v>11.803699999999999</v>
      </c>
      <c r="E33825">
        <v>-15.180400000000001</v>
      </c>
      <c r="F33825">
        <v>0</v>
      </c>
      <c r="G33825" s="2">
        <v>43935</v>
      </c>
      <c r="H33825">
        <v>0</v>
      </c>
      <c r="I33825">
        <v>38</v>
      </c>
      <c r="J33825">
        <v>0</v>
      </c>
      <c r="K33825">
        <v>0</v>
      </c>
      <c r="L33825">
        <v>0</v>
      </c>
      <c r="M33825">
        <v>0</v>
      </c>
    </row>
    <row r="33826" spans="1:13" x14ac:dyDescent="0.3">
      <c r="A33826">
        <v>33824</v>
      </c>
      <c r="B33826" s="1" t="s">
        <v>9</v>
      </c>
      <c r="C33826" s="1" t="s">
        <v>274</v>
      </c>
      <c r="D33826">
        <v>11.803699999999999</v>
      </c>
      <c r="E33826">
        <v>-15.180400000000001</v>
      </c>
      <c r="F33826">
        <v>0</v>
      </c>
      <c r="G33826" s="2">
        <v>43936</v>
      </c>
      <c r="H33826">
        <v>5</v>
      </c>
      <c r="I33826">
        <v>43</v>
      </c>
      <c r="J33826">
        <v>0</v>
      </c>
      <c r="K33826">
        <v>1.6666666666666667</v>
      </c>
      <c r="L33826">
        <v>0</v>
      </c>
      <c r="M33826">
        <v>0</v>
      </c>
    </row>
    <row r="33827" spans="1:13" x14ac:dyDescent="0.3">
      <c r="A33827">
        <v>33825</v>
      </c>
      <c r="B33827" s="1" t="s">
        <v>9</v>
      </c>
      <c r="C33827" s="1" t="s">
        <v>274</v>
      </c>
      <c r="D33827">
        <v>11.803699999999999</v>
      </c>
      <c r="E33827">
        <v>-15.180400000000001</v>
      </c>
      <c r="F33827">
        <v>0</v>
      </c>
      <c r="G33827" s="2">
        <v>43937</v>
      </c>
      <c r="H33827">
        <v>0</v>
      </c>
      <c r="I33827">
        <v>43</v>
      </c>
      <c r="J33827">
        <v>0</v>
      </c>
      <c r="K33827">
        <v>1.6666666666666667</v>
      </c>
      <c r="L33827">
        <v>0</v>
      </c>
      <c r="M33827">
        <v>0</v>
      </c>
    </row>
    <row r="33828" spans="1:13" x14ac:dyDescent="0.3">
      <c r="A33828">
        <v>33826</v>
      </c>
      <c r="B33828" s="1" t="s">
        <v>9</v>
      </c>
      <c r="C33828" s="1" t="s">
        <v>274</v>
      </c>
      <c r="D33828">
        <v>11.803699999999999</v>
      </c>
      <c r="E33828">
        <v>-15.180400000000001</v>
      </c>
      <c r="F33828">
        <v>0</v>
      </c>
      <c r="G33828" s="2">
        <v>43938</v>
      </c>
      <c r="H33828">
        <v>0</v>
      </c>
      <c r="I33828">
        <v>43</v>
      </c>
      <c r="J33828">
        <v>0</v>
      </c>
      <c r="K33828">
        <v>1.6666666666666667</v>
      </c>
      <c r="L33828">
        <v>0</v>
      </c>
      <c r="M33828">
        <v>0</v>
      </c>
    </row>
    <row r="33829" spans="1:13" x14ac:dyDescent="0.3">
      <c r="A33829">
        <v>33827</v>
      </c>
      <c r="B33829" s="1" t="s">
        <v>9</v>
      </c>
      <c r="C33829" s="1" t="s">
        <v>274</v>
      </c>
      <c r="D33829">
        <v>11.803699999999999</v>
      </c>
      <c r="E33829">
        <v>-15.180400000000001</v>
      </c>
      <c r="F33829">
        <v>0</v>
      </c>
      <c r="G33829" s="2">
        <v>43939</v>
      </c>
      <c r="H33829">
        <v>3</v>
      </c>
      <c r="I33829">
        <v>46</v>
      </c>
      <c r="J33829">
        <v>0</v>
      </c>
      <c r="K33829">
        <v>1</v>
      </c>
      <c r="L33829">
        <v>0</v>
      </c>
      <c r="M33829">
        <v>0</v>
      </c>
    </row>
    <row r="33830" spans="1:13" x14ac:dyDescent="0.3">
      <c r="A33830">
        <v>33828</v>
      </c>
      <c r="B33830" s="1" t="s">
        <v>9</v>
      </c>
      <c r="C33830" s="1" t="s">
        <v>274</v>
      </c>
      <c r="D33830">
        <v>11.803699999999999</v>
      </c>
      <c r="E33830">
        <v>-15.180400000000001</v>
      </c>
      <c r="F33830">
        <v>0</v>
      </c>
      <c r="G33830" s="2">
        <v>43940</v>
      </c>
      <c r="H33830">
        <v>4</v>
      </c>
      <c r="I33830">
        <v>50</v>
      </c>
      <c r="J33830">
        <v>0</v>
      </c>
      <c r="K33830">
        <v>2.333333333333333</v>
      </c>
      <c r="L33830">
        <v>0</v>
      </c>
      <c r="M33830">
        <v>0</v>
      </c>
    </row>
    <row r="33831" spans="1:13" x14ac:dyDescent="0.3">
      <c r="A33831">
        <v>33829</v>
      </c>
      <c r="B33831" s="1" t="s">
        <v>9</v>
      </c>
      <c r="C33831" s="1" t="s">
        <v>274</v>
      </c>
      <c r="D33831">
        <v>11.803699999999999</v>
      </c>
      <c r="E33831">
        <v>-15.180400000000001</v>
      </c>
      <c r="F33831">
        <v>0</v>
      </c>
      <c r="G33831" s="2">
        <v>43941</v>
      </c>
      <c r="H33831">
        <v>0</v>
      </c>
      <c r="I33831">
        <v>50</v>
      </c>
      <c r="J33831">
        <v>0</v>
      </c>
      <c r="K33831">
        <v>2.333333333333333</v>
      </c>
      <c r="L33831">
        <v>0</v>
      </c>
      <c r="M33831">
        <v>0</v>
      </c>
    </row>
    <row r="33832" spans="1:13" x14ac:dyDescent="0.3">
      <c r="A33832">
        <v>33830</v>
      </c>
      <c r="B33832" s="1" t="s">
        <v>9</v>
      </c>
      <c r="C33832" s="1" t="s">
        <v>274</v>
      </c>
      <c r="D33832">
        <v>11.803699999999999</v>
      </c>
      <c r="E33832">
        <v>-15.180400000000001</v>
      </c>
      <c r="F33832">
        <v>0</v>
      </c>
      <c r="G33832" s="2">
        <v>43942</v>
      </c>
      <c r="H33832">
        <v>0</v>
      </c>
      <c r="I33832">
        <v>50</v>
      </c>
      <c r="J33832">
        <v>0</v>
      </c>
      <c r="K33832">
        <v>1.3333333333333333</v>
      </c>
      <c r="L33832">
        <v>0</v>
      </c>
      <c r="M33832">
        <v>0</v>
      </c>
    </row>
    <row r="33833" spans="1:13" x14ac:dyDescent="0.3">
      <c r="A33833">
        <v>33831</v>
      </c>
      <c r="B33833" s="1" t="s">
        <v>9</v>
      </c>
      <c r="C33833" s="1" t="s">
        <v>274</v>
      </c>
      <c r="D33833">
        <v>11.803699999999999</v>
      </c>
      <c r="E33833">
        <v>-15.180400000000001</v>
      </c>
      <c r="F33833">
        <v>0</v>
      </c>
      <c r="G33833" s="2">
        <v>43943</v>
      </c>
      <c r="H33833">
        <v>0</v>
      </c>
      <c r="I33833">
        <v>50</v>
      </c>
      <c r="J33833">
        <v>0</v>
      </c>
      <c r="K33833">
        <v>0</v>
      </c>
      <c r="L33833">
        <v>0</v>
      </c>
      <c r="M33833">
        <v>0</v>
      </c>
    </row>
    <row r="33834" spans="1:13" x14ac:dyDescent="0.3">
      <c r="A33834">
        <v>33832</v>
      </c>
      <c r="B33834" s="1" t="s">
        <v>9</v>
      </c>
      <c r="C33834" s="1" t="s">
        <v>274</v>
      </c>
      <c r="D33834">
        <v>11.803699999999999</v>
      </c>
      <c r="E33834">
        <v>-15.180400000000001</v>
      </c>
      <c r="F33834">
        <v>0</v>
      </c>
      <c r="G33834" s="2">
        <v>43944</v>
      </c>
      <c r="H33834">
        <v>0</v>
      </c>
      <c r="I33834">
        <v>50</v>
      </c>
      <c r="J33834">
        <v>0</v>
      </c>
      <c r="K33834">
        <v>0</v>
      </c>
      <c r="L33834">
        <v>0</v>
      </c>
      <c r="M33834">
        <v>0</v>
      </c>
    </row>
    <row r="33835" spans="1:13" x14ac:dyDescent="0.3">
      <c r="A33835">
        <v>33833</v>
      </c>
      <c r="B33835" s="1" t="s">
        <v>9</v>
      </c>
      <c r="C33835" s="1" t="s">
        <v>274</v>
      </c>
      <c r="D33835">
        <v>11.803699999999999</v>
      </c>
      <c r="E33835">
        <v>-15.180400000000001</v>
      </c>
      <c r="F33835">
        <v>0</v>
      </c>
      <c r="G33835" s="2">
        <v>43945</v>
      </c>
      <c r="H33835">
        <v>2</v>
      </c>
      <c r="I33835">
        <v>52</v>
      </c>
      <c r="J33835">
        <v>0</v>
      </c>
      <c r="K33835">
        <v>0.66666666666666663</v>
      </c>
      <c r="L33835">
        <v>0</v>
      </c>
      <c r="M33835">
        <v>0</v>
      </c>
    </row>
    <row r="33836" spans="1:13" x14ac:dyDescent="0.3">
      <c r="A33836">
        <v>33834</v>
      </c>
      <c r="B33836" s="1" t="s">
        <v>9</v>
      </c>
      <c r="C33836" s="1" t="s">
        <v>274</v>
      </c>
      <c r="D33836">
        <v>11.803699999999999</v>
      </c>
      <c r="E33836">
        <v>-15.180400000000001</v>
      </c>
      <c r="F33836">
        <v>0</v>
      </c>
      <c r="G33836" s="2">
        <v>43946</v>
      </c>
      <c r="H33836">
        <v>0</v>
      </c>
      <c r="I33836">
        <v>52</v>
      </c>
      <c r="J33836">
        <v>0</v>
      </c>
      <c r="K33836">
        <v>0.66666666666666663</v>
      </c>
      <c r="L33836">
        <v>0</v>
      </c>
      <c r="M33836">
        <v>0</v>
      </c>
    </row>
    <row r="33837" spans="1:13" x14ac:dyDescent="0.3">
      <c r="A33837">
        <v>33835</v>
      </c>
      <c r="B33837" s="1" t="s">
        <v>9</v>
      </c>
      <c r="C33837" s="1" t="s">
        <v>274</v>
      </c>
      <c r="D33837">
        <v>11.803699999999999</v>
      </c>
      <c r="E33837">
        <v>-15.180400000000001</v>
      </c>
      <c r="F33837">
        <v>0</v>
      </c>
      <c r="G33837" s="2">
        <v>43947</v>
      </c>
      <c r="H33837">
        <v>1</v>
      </c>
      <c r="I33837">
        <v>53</v>
      </c>
      <c r="J33837">
        <v>0</v>
      </c>
      <c r="K33837">
        <v>1</v>
      </c>
      <c r="L33837">
        <v>1</v>
      </c>
      <c r="M33837">
        <v>1</v>
      </c>
    </row>
    <row r="33838" spans="1:13" x14ac:dyDescent="0.3">
      <c r="A33838">
        <v>33836</v>
      </c>
      <c r="B33838" s="1" t="s">
        <v>9</v>
      </c>
      <c r="C33838" s="1" t="s">
        <v>274</v>
      </c>
      <c r="D33838">
        <v>11.803699999999999</v>
      </c>
      <c r="E33838">
        <v>-15.180400000000001</v>
      </c>
      <c r="F33838">
        <v>0</v>
      </c>
      <c r="G33838" s="2">
        <v>43948</v>
      </c>
      <c r="H33838">
        <v>20</v>
      </c>
      <c r="I33838">
        <v>73</v>
      </c>
      <c r="J33838">
        <v>0</v>
      </c>
      <c r="K33838">
        <v>7</v>
      </c>
      <c r="L33838">
        <v>0</v>
      </c>
      <c r="M33838">
        <v>1</v>
      </c>
    </row>
    <row r="33839" spans="1:13" x14ac:dyDescent="0.3">
      <c r="A33839">
        <v>33837</v>
      </c>
      <c r="B33839" s="1" t="s">
        <v>9</v>
      </c>
      <c r="C33839" s="1" t="s">
        <v>274</v>
      </c>
      <c r="D33839">
        <v>11.803699999999999</v>
      </c>
      <c r="E33839">
        <v>-15.180400000000001</v>
      </c>
      <c r="F33839">
        <v>0</v>
      </c>
      <c r="G33839" s="2">
        <v>43949</v>
      </c>
      <c r="H33839">
        <v>0</v>
      </c>
      <c r="I33839">
        <v>73</v>
      </c>
      <c r="J33839">
        <v>0</v>
      </c>
      <c r="K33839">
        <v>7</v>
      </c>
      <c r="L33839">
        <v>0</v>
      </c>
      <c r="M33839">
        <v>1</v>
      </c>
    </row>
    <row r="33840" spans="1:13" x14ac:dyDescent="0.3">
      <c r="A33840">
        <v>33838</v>
      </c>
      <c r="B33840" s="1" t="s">
        <v>9</v>
      </c>
      <c r="C33840" s="1" t="s">
        <v>274</v>
      </c>
      <c r="D33840">
        <v>11.803699999999999</v>
      </c>
      <c r="E33840">
        <v>-15.180400000000001</v>
      </c>
      <c r="F33840">
        <v>0</v>
      </c>
      <c r="G33840" s="2">
        <v>43950</v>
      </c>
      <c r="H33840">
        <v>132</v>
      </c>
      <c r="I33840">
        <v>205</v>
      </c>
      <c r="J33840">
        <v>0</v>
      </c>
      <c r="K33840">
        <v>50.666666666666657</v>
      </c>
      <c r="L33840">
        <v>0</v>
      </c>
      <c r="M33840">
        <v>1</v>
      </c>
    </row>
    <row r="33841" spans="1:13" x14ac:dyDescent="0.3">
      <c r="A33841">
        <v>33839</v>
      </c>
      <c r="B33841" s="1" t="s">
        <v>9</v>
      </c>
      <c r="C33841" s="1" t="s">
        <v>274</v>
      </c>
      <c r="D33841">
        <v>11.803699999999999</v>
      </c>
      <c r="E33841">
        <v>-15.180400000000001</v>
      </c>
      <c r="F33841">
        <v>-1</v>
      </c>
      <c r="G33841" s="2">
        <v>43951</v>
      </c>
      <c r="H33841">
        <v>0</v>
      </c>
      <c r="I33841">
        <v>205</v>
      </c>
      <c r="J33841">
        <v>0</v>
      </c>
      <c r="K33841">
        <v>44</v>
      </c>
      <c r="L33841">
        <v>0</v>
      </c>
      <c r="M33841">
        <v>1</v>
      </c>
    </row>
    <row r="33842" spans="1:13" x14ac:dyDescent="0.3">
      <c r="A33842">
        <v>33840</v>
      </c>
      <c r="B33842" s="1" t="s">
        <v>9</v>
      </c>
      <c r="C33842" s="1" t="s">
        <v>274</v>
      </c>
      <c r="D33842">
        <v>11.803699999999999</v>
      </c>
      <c r="E33842">
        <v>-15.180400000000001</v>
      </c>
      <c r="F33842">
        <v>0</v>
      </c>
      <c r="G33842" s="2">
        <v>43952</v>
      </c>
      <c r="H33842">
        <v>52</v>
      </c>
      <c r="I33842">
        <v>257</v>
      </c>
      <c r="J33842">
        <v>0</v>
      </c>
      <c r="K33842">
        <v>61.333333333333343</v>
      </c>
      <c r="L33842">
        <v>0</v>
      </c>
      <c r="M33842">
        <v>1</v>
      </c>
    </row>
    <row r="33843" spans="1:13" x14ac:dyDescent="0.3">
      <c r="A33843">
        <v>33841</v>
      </c>
      <c r="B33843" s="1" t="s">
        <v>9</v>
      </c>
      <c r="C33843" s="1" t="s">
        <v>274</v>
      </c>
      <c r="D33843">
        <v>11.803699999999999</v>
      </c>
      <c r="E33843">
        <v>-15.180400000000001</v>
      </c>
      <c r="F33843">
        <v>-1</v>
      </c>
      <c r="G33843" s="2">
        <v>43953</v>
      </c>
      <c r="H33843">
        <v>0</v>
      </c>
      <c r="I33843">
        <v>257</v>
      </c>
      <c r="J33843">
        <v>0</v>
      </c>
      <c r="K33843">
        <v>17.333333333333332</v>
      </c>
      <c r="L33843">
        <v>0</v>
      </c>
      <c r="M33843">
        <v>1</v>
      </c>
    </row>
    <row r="33844" spans="1:13" x14ac:dyDescent="0.3">
      <c r="A33844">
        <v>33842</v>
      </c>
      <c r="B33844" s="1" t="s">
        <v>9</v>
      </c>
      <c r="C33844" s="1" t="s">
        <v>274</v>
      </c>
      <c r="D33844">
        <v>11.803699999999999</v>
      </c>
      <c r="E33844">
        <v>-15.180400000000001</v>
      </c>
      <c r="F33844">
        <v>0</v>
      </c>
      <c r="G33844" s="2">
        <v>43954</v>
      </c>
      <c r="H33844">
        <v>0</v>
      </c>
      <c r="I33844">
        <v>257</v>
      </c>
      <c r="J33844">
        <v>0</v>
      </c>
      <c r="K33844">
        <v>17.333333333333332</v>
      </c>
      <c r="L33844">
        <v>0</v>
      </c>
      <c r="M33844">
        <v>1</v>
      </c>
    </row>
    <row r="33845" spans="1:13" x14ac:dyDescent="0.3">
      <c r="A33845">
        <v>33843</v>
      </c>
      <c r="B33845" s="1" t="s">
        <v>9</v>
      </c>
      <c r="C33845" s="1" t="s">
        <v>274</v>
      </c>
      <c r="D33845">
        <v>11.803699999999999</v>
      </c>
      <c r="E33845">
        <v>-15.180400000000001</v>
      </c>
      <c r="F33845">
        <v>0</v>
      </c>
      <c r="G33845" s="2">
        <v>43955</v>
      </c>
      <c r="H33845">
        <v>156</v>
      </c>
      <c r="I33845">
        <v>413</v>
      </c>
      <c r="J33845">
        <v>1</v>
      </c>
      <c r="K33845">
        <v>52</v>
      </c>
      <c r="L33845">
        <v>0</v>
      </c>
      <c r="M33845">
        <v>1</v>
      </c>
    </row>
    <row r="33846" spans="1:13" x14ac:dyDescent="0.3">
      <c r="A33846">
        <v>33844</v>
      </c>
      <c r="B33846" s="1" t="s">
        <v>9</v>
      </c>
      <c r="C33846" s="1" t="s">
        <v>274</v>
      </c>
      <c r="D33846">
        <v>11.803699999999999</v>
      </c>
      <c r="E33846">
        <v>-15.180400000000001</v>
      </c>
      <c r="F33846">
        <v>-1</v>
      </c>
      <c r="G33846" s="2">
        <v>43956</v>
      </c>
      <c r="H33846">
        <v>0</v>
      </c>
      <c r="I33846">
        <v>413</v>
      </c>
      <c r="J33846">
        <v>2</v>
      </c>
      <c r="K33846">
        <v>52</v>
      </c>
      <c r="L33846">
        <v>0</v>
      </c>
      <c r="M33846">
        <v>1</v>
      </c>
    </row>
    <row r="33847" spans="1:13" x14ac:dyDescent="0.3">
      <c r="A33847">
        <v>33845</v>
      </c>
      <c r="B33847" s="1" t="s">
        <v>9</v>
      </c>
      <c r="C33847" s="1" t="s">
        <v>274</v>
      </c>
      <c r="D33847">
        <v>11.803699999999999</v>
      </c>
      <c r="E33847">
        <v>-15.180400000000001</v>
      </c>
      <c r="F33847">
        <v>0</v>
      </c>
      <c r="G33847" s="2">
        <v>43957</v>
      </c>
      <c r="H33847">
        <v>62</v>
      </c>
      <c r="I33847">
        <v>475</v>
      </c>
      <c r="J33847">
        <v>3</v>
      </c>
      <c r="K33847">
        <v>72.666666666666671</v>
      </c>
      <c r="L33847">
        <v>1</v>
      </c>
      <c r="M33847">
        <v>2</v>
      </c>
    </row>
    <row r="33848" spans="1:13" x14ac:dyDescent="0.3">
      <c r="A33848">
        <v>33846</v>
      </c>
      <c r="B33848" s="1" t="s">
        <v>9</v>
      </c>
      <c r="C33848" s="1" t="s">
        <v>274</v>
      </c>
      <c r="D33848">
        <v>11.803699999999999</v>
      </c>
      <c r="E33848">
        <v>-15.180400000000001</v>
      </c>
      <c r="F33848">
        <v>0.43548387096774188</v>
      </c>
      <c r="G33848" s="2">
        <v>43958</v>
      </c>
      <c r="H33848">
        <v>89</v>
      </c>
      <c r="I33848">
        <v>564</v>
      </c>
      <c r="J33848">
        <v>4</v>
      </c>
      <c r="K33848">
        <v>50.333333333333343</v>
      </c>
      <c r="L33848">
        <v>0</v>
      </c>
      <c r="M33848">
        <v>2</v>
      </c>
    </row>
    <row r="33849" spans="1:13" x14ac:dyDescent="0.3">
      <c r="A33849">
        <v>33847</v>
      </c>
      <c r="B33849" s="1" t="s">
        <v>9</v>
      </c>
      <c r="C33849" s="1" t="s">
        <v>274</v>
      </c>
      <c r="D33849">
        <v>11.803699999999999</v>
      </c>
      <c r="E33849">
        <v>-15.180400000000001</v>
      </c>
      <c r="F33849">
        <v>-0.6629213483146067</v>
      </c>
      <c r="G33849" s="2">
        <v>43959</v>
      </c>
      <c r="H33849">
        <v>30</v>
      </c>
      <c r="I33849">
        <v>594</v>
      </c>
      <c r="J33849">
        <v>5</v>
      </c>
      <c r="K33849">
        <v>60.333333333333343</v>
      </c>
      <c r="L33849">
        <v>0</v>
      </c>
      <c r="M33849">
        <v>2</v>
      </c>
    </row>
    <row r="33850" spans="1:13" x14ac:dyDescent="0.3">
      <c r="A33850">
        <v>33848</v>
      </c>
      <c r="B33850" s="1" t="s">
        <v>9</v>
      </c>
      <c r="C33850" s="1" t="s">
        <v>274</v>
      </c>
      <c r="D33850">
        <v>11.803699999999999</v>
      </c>
      <c r="E33850">
        <v>-15.180400000000001</v>
      </c>
      <c r="F33850">
        <v>0.56666666666666665</v>
      </c>
      <c r="G33850" s="2">
        <v>43960</v>
      </c>
      <c r="H33850">
        <v>47</v>
      </c>
      <c r="I33850">
        <v>641</v>
      </c>
      <c r="J33850">
        <v>6</v>
      </c>
      <c r="K33850">
        <v>55.333333333333343</v>
      </c>
      <c r="L33850">
        <v>1</v>
      </c>
      <c r="M33850">
        <v>3</v>
      </c>
    </row>
    <row r="33851" spans="1:13" x14ac:dyDescent="0.3">
      <c r="A33851">
        <v>33849</v>
      </c>
      <c r="B33851" s="1" t="s">
        <v>9</v>
      </c>
      <c r="C33851" s="1" t="s">
        <v>274</v>
      </c>
      <c r="D33851">
        <v>11.803699999999999</v>
      </c>
      <c r="E33851">
        <v>-15.180400000000001</v>
      </c>
      <c r="F33851">
        <v>0.80851063829787229</v>
      </c>
      <c r="G33851" s="2">
        <v>43961</v>
      </c>
      <c r="H33851">
        <v>85</v>
      </c>
      <c r="I33851">
        <v>726</v>
      </c>
      <c r="J33851">
        <v>7</v>
      </c>
      <c r="K33851">
        <v>54</v>
      </c>
      <c r="L33851">
        <v>0</v>
      </c>
      <c r="M33851">
        <v>3</v>
      </c>
    </row>
    <row r="33852" spans="1:13" x14ac:dyDescent="0.3">
      <c r="A33852">
        <v>33850</v>
      </c>
      <c r="B33852" s="1" t="s">
        <v>9</v>
      </c>
      <c r="C33852" s="1" t="s">
        <v>274</v>
      </c>
      <c r="D33852">
        <v>11.803699999999999</v>
      </c>
      <c r="E33852">
        <v>-15.180400000000001</v>
      </c>
      <c r="F33852">
        <v>-0.58823529411764708</v>
      </c>
      <c r="G33852" s="2">
        <v>43962</v>
      </c>
      <c r="H33852">
        <v>35</v>
      </c>
      <c r="I33852">
        <v>761</v>
      </c>
      <c r="J33852">
        <v>8</v>
      </c>
      <c r="K33852">
        <v>55.666666666666657</v>
      </c>
      <c r="L33852">
        <v>0</v>
      </c>
      <c r="M33852">
        <v>3</v>
      </c>
    </row>
    <row r="33853" spans="1:13" x14ac:dyDescent="0.3">
      <c r="A33853">
        <v>33851</v>
      </c>
      <c r="B33853" s="1" t="s">
        <v>9</v>
      </c>
      <c r="C33853" s="1" t="s">
        <v>274</v>
      </c>
      <c r="D33853">
        <v>11.803699999999999</v>
      </c>
      <c r="E33853">
        <v>-15.180400000000001</v>
      </c>
      <c r="F33853">
        <v>0.68571428571428572</v>
      </c>
      <c r="G33853" s="2">
        <v>43963</v>
      </c>
      <c r="H33853">
        <v>59</v>
      </c>
      <c r="I33853">
        <v>820</v>
      </c>
      <c r="J33853">
        <v>9</v>
      </c>
      <c r="K33853">
        <v>59.666666666666657</v>
      </c>
      <c r="L33853">
        <v>0</v>
      </c>
      <c r="M33853">
        <v>3</v>
      </c>
    </row>
    <row r="33854" spans="1:13" x14ac:dyDescent="0.3">
      <c r="A33854">
        <v>33852</v>
      </c>
      <c r="B33854" s="1" t="s">
        <v>9</v>
      </c>
      <c r="C33854" s="1" t="s">
        <v>274</v>
      </c>
      <c r="D33854">
        <v>11.803699999999999</v>
      </c>
      <c r="E33854">
        <v>-15.180400000000001</v>
      </c>
      <c r="F33854">
        <v>-0.72881355932203384</v>
      </c>
      <c r="G33854" s="2">
        <v>43964</v>
      </c>
      <c r="H33854">
        <v>16</v>
      </c>
      <c r="I33854">
        <v>836</v>
      </c>
      <c r="J33854">
        <v>10</v>
      </c>
      <c r="K33854">
        <v>36.666666666666657</v>
      </c>
      <c r="L33854">
        <v>0</v>
      </c>
      <c r="M33854">
        <v>3</v>
      </c>
    </row>
    <row r="33855" spans="1:13" x14ac:dyDescent="0.3">
      <c r="A33855">
        <v>33853</v>
      </c>
      <c r="B33855" s="1" t="s">
        <v>9</v>
      </c>
      <c r="C33855" s="1" t="s">
        <v>274</v>
      </c>
      <c r="D33855">
        <v>11.803699999999999</v>
      </c>
      <c r="E33855">
        <v>-15.180400000000001</v>
      </c>
      <c r="F33855">
        <v>3.8125</v>
      </c>
      <c r="G33855" s="2">
        <v>43965</v>
      </c>
      <c r="H33855">
        <v>77</v>
      </c>
      <c r="I33855">
        <v>913</v>
      </c>
      <c r="J33855">
        <v>11</v>
      </c>
      <c r="K33855">
        <v>50.666666666666657</v>
      </c>
      <c r="L33855">
        <v>0</v>
      </c>
      <c r="M33855">
        <v>3</v>
      </c>
    </row>
    <row r="33856" spans="1:13" x14ac:dyDescent="0.3">
      <c r="A33856">
        <v>33854</v>
      </c>
      <c r="B33856" s="1" t="s">
        <v>9</v>
      </c>
      <c r="C33856" s="1" t="s">
        <v>274</v>
      </c>
      <c r="D33856">
        <v>11.803699999999999</v>
      </c>
      <c r="E33856">
        <v>-15.180400000000001</v>
      </c>
      <c r="F33856">
        <v>-1</v>
      </c>
      <c r="G33856" s="2">
        <v>43966</v>
      </c>
      <c r="H33856">
        <v>0</v>
      </c>
      <c r="I33856">
        <v>913</v>
      </c>
      <c r="J33856">
        <v>12</v>
      </c>
      <c r="K33856">
        <v>31</v>
      </c>
      <c r="L33856">
        <v>0</v>
      </c>
      <c r="M33856">
        <v>3</v>
      </c>
    </row>
    <row r="33857" spans="1:13" x14ac:dyDescent="0.3">
      <c r="A33857">
        <v>33855</v>
      </c>
      <c r="B33857" s="1" t="s">
        <v>9</v>
      </c>
      <c r="C33857" s="1" t="s">
        <v>274</v>
      </c>
      <c r="D33857">
        <v>11.803699999999999</v>
      </c>
      <c r="E33857">
        <v>-15.180400000000001</v>
      </c>
      <c r="F33857">
        <v>0</v>
      </c>
      <c r="G33857" s="2">
        <v>43967</v>
      </c>
      <c r="H33857">
        <v>56</v>
      </c>
      <c r="I33857">
        <v>969</v>
      </c>
      <c r="J33857">
        <v>13</v>
      </c>
      <c r="K33857">
        <v>44.333333333333343</v>
      </c>
      <c r="L33857">
        <v>1</v>
      </c>
      <c r="M33857">
        <v>4</v>
      </c>
    </row>
    <row r="33858" spans="1:13" x14ac:dyDescent="0.3">
      <c r="A33858">
        <v>33856</v>
      </c>
      <c r="B33858" s="1" t="s">
        <v>9</v>
      </c>
      <c r="C33858" s="1" t="s">
        <v>274</v>
      </c>
      <c r="D33858">
        <v>11.803699999999999</v>
      </c>
      <c r="E33858">
        <v>-15.180400000000001</v>
      </c>
      <c r="F33858">
        <v>-0.625</v>
      </c>
      <c r="G33858" s="2">
        <v>43968</v>
      </c>
      <c r="H33858">
        <v>21</v>
      </c>
      <c r="I33858">
        <v>990</v>
      </c>
      <c r="J33858">
        <v>14</v>
      </c>
      <c r="K33858">
        <v>25.666666666666671</v>
      </c>
      <c r="L33858">
        <v>0</v>
      </c>
      <c r="M33858">
        <v>4</v>
      </c>
    </row>
    <row r="33859" spans="1:13" x14ac:dyDescent="0.3">
      <c r="A33859">
        <v>33857</v>
      </c>
      <c r="B33859" s="1" t="s">
        <v>9</v>
      </c>
      <c r="C33859" s="1" t="s">
        <v>274</v>
      </c>
      <c r="D33859">
        <v>11.803699999999999</v>
      </c>
      <c r="E33859">
        <v>-15.180400000000001</v>
      </c>
      <c r="F33859">
        <v>1</v>
      </c>
      <c r="G33859" s="2">
        <v>43969</v>
      </c>
      <c r="H33859">
        <v>42</v>
      </c>
      <c r="I33859">
        <v>1032</v>
      </c>
      <c r="J33859">
        <v>15</v>
      </c>
      <c r="K33859">
        <v>39.666666666666657</v>
      </c>
      <c r="L33859">
        <v>0</v>
      </c>
      <c r="M33859">
        <v>4</v>
      </c>
    </row>
    <row r="33860" spans="1:13" x14ac:dyDescent="0.3">
      <c r="A33860">
        <v>33858</v>
      </c>
      <c r="B33860" s="1" t="s">
        <v>9</v>
      </c>
      <c r="C33860" s="1" t="s">
        <v>274</v>
      </c>
      <c r="D33860">
        <v>11.803699999999999</v>
      </c>
      <c r="E33860">
        <v>-15.180400000000001</v>
      </c>
      <c r="F33860">
        <v>-0.8571428571428571</v>
      </c>
      <c r="G33860" s="2">
        <v>43970</v>
      </c>
      <c r="H33860">
        <v>6</v>
      </c>
      <c r="I33860">
        <v>1038</v>
      </c>
      <c r="J33860">
        <v>16</v>
      </c>
      <c r="K33860">
        <v>23</v>
      </c>
      <c r="L33860">
        <v>2</v>
      </c>
      <c r="M33860">
        <v>6</v>
      </c>
    </row>
    <row r="33861" spans="1:13" x14ac:dyDescent="0.3">
      <c r="A33861">
        <v>33859</v>
      </c>
      <c r="B33861" s="1" t="s">
        <v>9</v>
      </c>
      <c r="C33861" s="1" t="s">
        <v>274</v>
      </c>
      <c r="D33861">
        <v>11.803699999999999</v>
      </c>
      <c r="E33861">
        <v>-15.180400000000001</v>
      </c>
      <c r="F33861">
        <v>7.5</v>
      </c>
      <c r="G33861" s="2">
        <v>43971</v>
      </c>
      <c r="H33861">
        <v>51</v>
      </c>
      <c r="I33861">
        <v>1089</v>
      </c>
      <c r="J33861">
        <v>17</v>
      </c>
      <c r="K33861">
        <v>33</v>
      </c>
      <c r="L33861">
        <v>0</v>
      </c>
      <c r="M33861">
        <v>6</v>
      </c>
    </row>
    <row r="33862" spans="1:13" x14ac:dyDescent="0.3">
      <c r="A33862">
        <v>33860</v>
      </c>
      <c r="B33862" s="1" t="s">
        <v>9</v>
      </c>
      <c r="C33862" s="1" t="s">
        <v>274</v>
      </c>
      <c r="D33862">
        <v>11.803699999999999</v>
      </c>
      <c r="E33862">
        <v>-15.180400000000001</v>
      </c>
      <c r="F33862">
        <v>-0.60784313725490191</v>
      </c>
      <c r="G33862" s="2">
        <v>43972</v>
      </c>
      <c r="H33862">
        <v>20</v>
      </c>
      <c r="I33862">
        <v>1109</v>
      </c>
      <c r="J33862">
        <v>18</v>
      </c>
      <c r="K33862">
        <v>25.666666666666671</v>
      </c>
      <c r="L33862">
        <v>0</v>
      </c>
      <c r="M33862">
        <v>6</v>
      </c>
    </row>
    <row r="33863" spans="1:13" x14ac:dyDescent="0.3">
      <c r="A33863">
        <v>33861</v>
      </c>
      <c r="B33863" s="1" t="s">
        <v>9</v>
      </c>
      <c r="C33863" s="1" t="s">
        <v>274</v>
      </c>
      <c r="D33863">
        <v>11.803699999999999</v>
      </c>
      <c r="E33863">
        <v>-15.180400000000001</v>
      </c>
      <c r="F33863">
        <v>-0.75</v>
      </c>
      <c r="G33863" s="2">
        <v>43973</v>
      </c>
      <c r="H33863">
        <v>5</v>
      </c>
      <c r="I33863">
        <v>1114</v>
      </c>
      <c r="J33863">
        <v>19</v>
      </c>
      <c r="K33863">
        <v>25.333333333333329</v>
      </c>
      <c r="L33863">
        <v>0</v>
      </c>
      <c r="M33863">
        <v>6</v>
      </c>
    </row>
    <row r="33864" spans="1:13" x14ac:dyDescent="0.3">
      <c r="A33864">
        <v>33862</v>
      </c>
      <c r="B33864" s="1" t="s">
        <v>9</v>
      </c>
      <c r="C33864" s="1" t="s">
        <v>274</v>
      </c>
      <c r="D33864">
        <v>11.803699999999999</v>
      </c>
      <c r="E33864">
        <v>-15.180400000000001</v>
      </c>
      <c r="F33864">
        <v>-1</v>
      </c>
      <c r="G33864" s="2">
        <v>43974</v>
      </c>
      <c r="H33864">
        <v>0</v>
      </c>
      <c r="I33864">
        <v>1114</v>
      </c>
      <c r="J33864">
        <v>20</v>
      </c>
      <c r="K33864">
        <v>8.3333333333333339</v>
      </c>
      <c r="L33864">
        <v>0</v>
      </c>
      <c r="M33864">
        <v>6</v>
      </c>
    </row>
    <row r="33865" spans="1:13" x14ac:dyDescent="0.3">
      <c r="A33865">
        <v>33863</v>
      </c>
      <c r="B33865" s="1" t="s">
        <v>9</v>
      </c>
      <c r="C33865" s="1" t="s">
        <v>274</v>
      </c>
      <c r="D33865">
        <v>11.803699999999999</v>
      </c>
      <c r="E33865">
        <v>-15.180400000000001</v>
      </c>
      <c r="F33865">
        <v>0</v>
      </c>
      <c r="G33865" s="2">
        <v>43975</v>
      </c>
      <c r="H33865">
        <v>0</v>
      </c>
      <c r="I33865">
        <v>1114</v>
      </c>
      <c r="J33865">
        <v>21</v>
      </c>
      <c r="K33865">
        <v>1.6666666666666667</v>
      </c>
      <c r="L33865">
        <v>0</v>
      </c>
      <c r="M33865">
        <v>6</v>
      </c>
    </row>
    <row r="33866" spans="1:13" x14ac:dyDescent="0.3">
      <c r="A33866">
        <v>33864</v>
      </c>
      <c r="B33866" s="1" t="s">
        <v>9</v>
      </c>
      <c r="C33866" s="1" t="s">
        <v>274</v>
      </c>
      <c r="D33866">
        <v>11.803699999999999</v>
      </c>
      <c r="E33866">
        <v>-15.180400000000001</v>
      </c>
      <c r="F33866">
        <v>0</v>
      </c>
      <c r="G33866" s="2">
        <v>43976</v>
      </c>
      <c r="H33866">
        <v>64</v>
      </c>
      <c r="I33866">
        <v>1178</v>
      </c>
      <c r="J33866">
        <v>22</v>
      </c>
      <c r="K33866">
        <v>21.333333333333329</v>
      </c>
      <c r="L33866">
        <v>1</v>
      </c>
      <c r="M33866">
        <v>7</v>
      </c>
    </row>
    <row r="33867" spans="1:13" x14ac:dyDescent="0.3">
      <c r="A33867">
        <v>33865</v>
      </c>
      <c r="B33867" s="1" t="s">
        <v>9</v>
      </c>
      <c r="C33867" s="1" t="s">
        <v>274</v>
      </c>
      <c r="D33867">
        <v>11.803699999999999</v>
      </c>
      <c r="E33867">
        <v>-15.180400000000001</v>
      </c>
      <c r="F33867">
        <v>-1</v>
      </c>
      <c r="G33867" s="2">
        <v>43977</v>
      </c>
      <c r="H33867">
        <v>0</v>
      </c>
      <c r="I33867">
        <v>1178</v>
      </c>
      <c r="J33867">
        <v>23</v>
      </c>
      <c r="K33867">
        <v>21.333333333333329</v>
      </c>
      <c r="L33867">
        <v>0</v>
      </c>
      <c r="M33867">
        <v>7</v>
      </c>
    </row>
    <row r="33868" spans="1:13" x14ac:dyDescent="0.3">
      <c r="A33868">
        <v>33866</v>
      </c>
      <c r="B33868" s="1" t="s">
        <v>9</v>
      </c>
      <c r="C33868" s="1" t="s">
        <v>274</v>
      </c>
      <c r="D33868">
        <v>11.803699999999999</v>
      </c>
      <c r="E33868">
        <v>-15.180400000000001</v>
      </c>
      <c r="F33868">
        <v>0</v>
      </c>
      <c r="G33868" s="2">
        <v>43978</v>
      </c>
      <c r="H33868">
        <v>17</v>
      </c>
      <c r="I33868">
        <v>1195</v>
      </c>
      <c r="J33868">
        <v>24</v>
      </c>
      <c r="K33868">
        <v>27</v>
      </c>
      <c r="L33868">
        <v>0</v>
      </c>
      <c r="M33868">
        <v>7</v>
      </c>
    </row>
    <row r="33869" spans="1:13" x14ac:dyDescent="0.3">
      <c r="A33869">
        <v>33867</v>
      </c>
      <c r="B33869" s="1" t="s">
        <v>9</v>
      </c>
      <c r="C33869" s="1" t="s">
        <v>274</v>
      </c>
      <c r="D33869">
        <v>11.803699999999999</v>
      </c>
      <c r="E33869">
        <v>-15.180400000000001</v>
      </c>
      <c r="F33869">
        <v>-1</v>
      </c>
      <c r="G33869" s="2">
        <v>43979</v>
      </c>
      <c r="H33869">
        <v>0</v>
      </c>
      <c r="I33869">
        <v>1195</v>
      </c>
      <c r="J33869">
        <v>25</v>
      </c>
      <c r="K33869">
        <v>5.6666666666666679</v>
      </c>
      <c r="L33869">
        <v>1</v>
      </c>
      <c r="M33869">
        <v>8</v>
      </c>
    </row>
    <row r="33870" spans="1:13" x14ac:dyDescent="0.3">
      <c r="A33870">
        <v>33868</v>
      </c>
      <c r="B33870" s="1" t="s">
        <v>9</v>
      </c>
      <c r="C33870" s="1" t="s">
        <v>274</v>
      </c>
      <c r="D33870">
        <v>11.803699999999999</v>
      </c>
      <c r="E33870">
        <v>-15.180400000000001</v>
      </c>
      <c r="F33870">
        <v>0</v>
      </c>
      <c r="G33870" s="2">
        <v>43980</v>
      </c>
      <c r="H33870">
        <v>61</v>
      </c>
      <c r="I33870">
        <v>1256</v>
      </c>
      <c r="J33870">
        <v>26</v>
      </c>
      <c r="K33870">
        <v>26</v>
      </c>
      <c r="L33870">
        <v>0</v>
      </c>
      <c r="M33870">
        <v>8</v>
      </c>
    </row>
    <row r="33871" spans="1:13" x14ac:dyDescent="0.3">
      <c r="A33871">
        <v>33869</v>
      </c>
      <c r="B33871" s="1" t="s">
        <v>9</v>
      </c>
      <c r="C33871" s="1" t="s">
        <v>274</v>
      </c>
      <c r="D33871">
        <v>11.803699999999999</v>
      </c>
      <c r="E33871">
        <v>-15.180400000000001</v>
      </c>
      <c r="F33871">
        <v>-1</v>
      </c>
      <c r="G33871" s="2">
        <v>43981</v>
      </c>
      <c r="H33871">
        <v>0</v>
      </c>
      <c r="I33871">
        <v>1256</v>
      </c>
      <c r="J33871">
        <v>27</v>
      </c>
      <c r="K33871">
        <v>20.333333333333329</v>
      </c>
      <c r="L33871">
        <v>0</v>
      </c>
      <c r="M33871">
        <v>8</v>
      </c>
    </row>
    <row r="33872" spans="1:13" x14ac:dyDescent="0.3">
      <c r="A33872">
        <v>33870</v>
      </c>
      <c r="B33872" s="1" t="s">
        <v>9</v>
      </c>
      <c r="C33872" s="1" t="s">
        <v>274</v>
      </c>
      <c r="D33872">
        <v>11.803699999999999</v>
      </c>
      <c r="E33872">
        <v>-15.180400000000001</v>
      </c>
      <c r="F33872">
        <v>0</v>
      </c>
      <c r="G33872" s="2">
        <v>43982</v>
      </c>
      <c r="H33872">
        <v>0</v>
      </c>
      <c r="I33872">
        <v>1256</v>
      </c>
      <c r="J33872">
        <v>28</v>
      </c>
      <c r="K33872">
        <v>20.333333333333329</v>
      </c>
      <c r="L33872">
        <v>0</v>
      </c>
      <c r="M33872">
        <v>8</v>
      </c>
    </row>
    <row r="33873" spans="1:13" x14ac:dyDescent="0.3">
      <c r="A33873">
        <v>33871</v>
      </c>
      <c r="B33873" s="1" t="s">
        <v>9</v>
      </c>
      <c r="C33873" s="1" t="s">
        <v>274</v>
      </c>
      <c r="D33873">
        <v>11.803699999999999</v>
      </c>
      <c r="E33873">
        <v>-15.180400000000001</v>
      </c>
      <c r="F33873">
        <v>0</v>
      </c>
      <c r="G33873" s="2">
        <v>43983</v>
      </c>
      <c r="H33873">
        <v>83</v>
      </c>
      <c r="I33873">
        <v>1339</v>
      </c>
      <c r="J33873">
        <v>29</v>
      </c>
      <c r="K33873">
        <v>27.666666666666671</v>
      </c>
      <c r="L33873">
        <v>0</v>
      </c>
      <c r="M33873">
        <v>8</v>
      </c>
    </row>
    <row r="33874" spans="1:13" x14ac:dyDescent="0.3">
      <c r="A33874">
        <v>33872</v>
      </c>
      <c r="B33874" s="1" t="s">
        <v>9</v>
      </c>
      <c r="C33874" s="1" t="s">
        <v>274</v>
      </c>
      <c r="D33874">
        <v>11.803699999999999</v>
      </c>
      <c r="E33874">
        <v>-15.180400000000001</v>
      </c>
      <c r="F33874">
        <v>-1</v>
      </c>
      <c r="G33874" s="2">
        <v>43984</v>
      </c>
      <c r="H33874">
        <v>0</v>
      </c>
      <c r="I33874">
        <v>1339</v>
      </c>
      <c r="J33874">
        <v>30</v>
      </c>
      <c r="K33874">
        <v>27.666666666666671</v>
      </c>
      <c r="L33874">
        <v>0</v>
      </c>
      <c r="M33874">
        <v>8</v>
      </c>
    </row>
    <row r="33875" spans="1:13" x14ac:dyDescent="0.3">
      <c r="A33875">
        <v>33873</v>
      </c>
      <c r="B33875" s="1" t="s">
        <v>9</v>
      </c>
      <c r="C33875" s="1" t="s">
        <v>274</v>
      </c>
      <c r="D33875">
        <v>11.803699999999999</v>
      </c>
      <c r="E33875">
        <v>-15.180400000000001</v>
      </c>
      <c r="F33875">
        <v>0</v>
      </c>
      <c r="G33875" s="2">
        <v>43985</v>
      </c>
      <c r="H33875">
        <v>0</v>
      </c>
      <c r="I33875">
        <v>1339</v>
      </c>
      <c r="J33875">
        <v>31</v>
      </c>
      <c r="K33875">
        <v>27.666666666666671</v>
      </c>
      <c r="L33875">
        <v>0</v>
      </c>
      <c r="M33875">
        <v>8</v>
      </c>
    </row>
    <row r="33876" spans="1:13" x14ac:dyDescent="0.3">
      <c r="A33876">
        <v>33874</v>
      </c>
      <c r="B33876" s="1" t="s">
        <v>9</v>
      </c>
      <c r="C33876" s="1" t="s">
        <v>274</v>
      </c>
      <c r="D33876">
        <v>11.803699999999999</v>
      </c>
      <c r="E33876">
        <v>-15.180400000000001</v>
      </c>
      <c r="F33876">
        <v>0</v>
      </c>
      <c r="G33876" s="2">
        <v>43986</v>
      </c>
      <c r="H33876">
        <v>0</v>
      </c>
      <c r="I33876">
        <v>1339</v>
      </c>
      <c r="J33876">
        <v>32</v>
      </c>
      <c r="K33876">
        <v>0</v>
      </c>
      <c r="L33876">
        <v>0</v>
      </c>
      <c r="M33876">
        <v>8</v>
      </c>
    </row>
    <row r="33877" spans="1:13" x14ac:dyDescent="0.3">
      <c r="A33877">
        <v>33875</v>
      </c>
      <c r="B33877" s="1" t="s">
        <v>9</v>
      </c>
      <c r="C33877" s="1" t="s">
        <v>274</v>
      </c>
      <c r="D33877">
        <v>11.803699999999999</v>
      </c>
      <c r="E33877">
        <v>-15.180400000000001</v>
      </c>
      <c r="F33877">
        <v>0</v>
      </c>
      <c r="G33877" s="2">
        <v>43987</v>
      </c>
      <c r="H33877">
        <v>29</v>
      </c>
      <c r="I33877">
        <v>1368</v>
      </c>
      <c r="J33877">
        <v>33</v>
      </c>
      <c r="K33877">
        <v>9.6666666666666661</v>
      </c>
      <c r="L33877">
        <v>4</v>
      </c>
      <c r="M33877">
        <v>12</v>
      </c>
    </row>
    <row r="33878" spans="1:13" x14ac:dyDescent="0.3">
      <c r="A33878">
        <v>33876</v>
      </c>
      <c r="B33878" s="1" t="s">
        <v>9</v>
      </c>
      <c r="C33878" s="1" t="s">
        <v>274</v>
      </c>
      <c r="D33878">
        <v>11.803699999999999</v>
      </c>
      <c r="E33878">
        <v>-15.180400000000001</v>
      </c>
      <c r="F33878">
        <v>-1</v>
      </c>
      <c r="G33878" s="2">
        <v>43988</v>
      </c>
      <c r="H33878">
        <v>0</v>
      </c>
      <c r="I33878">
        <v>1368</v>
      </c>
      <c r="J33878">
        <v>34</v>
      </c>
      <c r="K33878">
        <v>9.6666666666666661</v>
      </c>
      <c r="L33878">
        <v>0</v>
      </c>
      <c r="M33878">
        <v>12</v>
      </c>
    </row>
    <row r="33879" spans="1:13" x14ac:dyDescent="0.3">
      <c r="A33879">
        <v>33877</v>
      </c>
      <c r="B33879" s="1" t="s">
        <v>9</v>
      </c>
      <c r="C33879" s="1" t="s">
        <v>274</v>
      </c>
      <c r="D33879">
        <v>11.803699999999999</v>
      </c>
      <c r="E33879">
        <v>-15.180400000000001</v>
      </c>
      <c r="F33879">
        <v>0</v>
      </c>
      <c r="G33879" s="2">
        <v>43989</v>
      </c>
      <c r="H33879">
        <v>0</v>
      </c>
      <c r="I33879">
        <v>1368</v>
      </c>
      <c r="J33879">
        <v>35</v>
      </c>
      <c r="K33879">
        <v>9.6666666666666661</v>
      </c>
      <c r="L33879">
        <v>0</v>
      </c>
      <c r="M33879">
        <v>12</v>
      </c>
    </row>
    <row r="33880" spans="1:13" x14ac:dyDescent="0.3">
      <c r="A33880">
        <v>33878</v>
      </c>
      <c r="B33880" s="1" t="s">
        <v>9</v>
      </c>
      <c r="C33880" s="1" t="s">
        <v>274</v>
      </c>
      <c r="D33880">
        <v>11.803699999999999</v>
      </c>
      <c r="E33880">
        <v>-15.180400000000001</v>
      </c>
      <c r="F33880">
        <v>0</v>
      </c>
      <c r="G33880" s="2">
        <v>43990</v>
      </c>
      <c r="H33880">
        <v>21</v>
      </c>
      <c r="I33880">
        <v>1389</v>
      </c>
      <c r="J33880">
        <v>36</v>
      </c>
      <c r="K33880">
        <v>7</v>
      </c>
      <c r="L33880">
        <v>0</v>
      </c>
      <c r="M33880">
        <v>12</v>
      </c>
    </row>
    <row r="33881" spans="1:13" x14ac:dyDescent="0.3">
      <c r="A33881">
        <v>33879</v>
      </c>
      <c r="B33881" s="1" t="s">
        <v>9</v>
      </c>
      <c r="C33881" s="1" t="s">
        <v>274</v>
      </c>
      <c r="D33881">
        <v>11.803699999999999</v>
      </c>
      <c r="E33881">
        <v>-15.180400000000001</v>
      </c>
      <c r="F33881">
        <v>-1</v>
      </c>
      <c r="G33881" s="2">
        <v>43991</v>
      </c>
      <c r="H33881">
        <v>0</v>
      </c>
      <c r="I33881">
        <v>1389</v>
      </c>
      <c r="J33881">
        <v>37</v>
      </c>
      <c r="K33881">
        <v>7</v>
      </c>
      <c r="L33881">
        <v>0</v>
      </c>
      <c r="M33881">
        <v>12</v>
      </c>
    </row>
    <row r="33882" spans="1:13" x14ac:dyDescent="0.3">
      <c r="A33882">
        <v>33880</v>
      </c>
      <c r="B33882" s="1" t="s">
        <v>9</v>
      </c>
      <c r="C33882" s="1" t="s">
        <v>275</v>
      </c>
      <c r="D33882">
        <v>17.570692000000001</v>
      </c>
      <c r="E33882">
        <v>-3.996166000000001</v>
      </c>
      <c r="F33882">
        <v>0</v>
      </c>
      <c r="G33882" s="2">
        <v>43852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</row>
    <row r="33883" spans="1:13" x14ac:dyDescent="0.3">
      <c r="A33883">
        <v>33881</v>
      </c>
      <c r="B33883" s="1" t="s">
        <v>9</v>
      </c>
      <c r="C33883" s="1" t="s">
        <v>275</v>
      </c>
      <c r="D33883">
        <v>17.570692000000001</v>
      </c>
      <c r="E33883">
        <v>-3.996166000000001</v>
      </c>
      <c r="F33883">
        <v>0</v>
      </c>
      <c r="G33883" s="2">
        <v>43853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</row>
    <row r="33884" spans="1:13" x14ac:dyDescent="0.3">
      <c r="A33884">
        <v>33882</v>
      </c>
      <c r="B33884" s="1" t="s">
        <v>9</v>
      </c>
      <c r="C33884" s="1" t="s">
        <v>275</v>
      </c>
      <c r="D33884">
        <v>17.570692000000001</v>
      </c>
      <c r="E33884">
        <v>-3.996166000000001</v>
      </c>
      <c r="F33884">
        <v>0</v>
      </c>
      <c r="G33884" s="2">
        <v>43854</v>
      </c>
      <c r="H33884">
        <v>0</v>
      </c>
      <c r="I33884">
        <v>0</v>
      </c>
      <c r="J33884">
        <v>0</v>
      </c>
      <c r="K33884">
        <v>0</v>
      </c>
      <c r="L33884">
        <v>0</v>
      </c>
      <c r="M33884">
        <v>0</v>
      </c>
    </row>
    <row r="33885" spans="1:13" x14ac:dyDescent="0.3">
      <c r="A33885">
        <v>33883</v>
      </c>
      <c r="B33885" s="1" t="s">
        <v>9</v>
      </c>
      <c r="C33885" s="1" t="s">
        <v>275</v>
      </c>
      <c r="D33885">
        <v>17.570692000000001</v>
      </c>
      <c r="E33885">
        <v>-3.996166000000001</v>
      </c>
      <c r="F33885">
        <v>0</v>
      </c>
      <c r="G33885" s="2">
        <v>43855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</row>
    <row r="33886" spans="1:13" x14ac:dyDescent="0.3">
      <c r="A33886">
        <v>33884</v>
      </c>
      <c r="B33886" s="1" t="s">
        <v>9</v>
      </c>
      <c r="C33886" s="1" t="s">
        <v>275</v>
      </c>
      <c r="D33886">
        <v>17.570692000000001</v>
      </c>
      <c r="E33886">
        <v>-3.996166000000001</v>
      </c>
      <c r="F33886">
        <v>0</v>
      </c>
      <c r="G33886" s="2">
        <v>43856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</row>
    <row r="33887" spans="1:13" x14ac:dyDescent="0.3">
      <c r="A33887">
        <v>33885</v>
      </c>
      <c r="B33887" s="1" t="s">
        <v>9</v>
      </c>
      <c r="C33887" s="1" t="s">
        <v>275</v>
      </c>
      <c r="D33887">
        <v>17.570692000000001</v>
      </c>
      <c r="E33887">
        <v>-3.996166000000001</v>
      </c>
      <c r="F33887">
        <v>0</v>
      </c>
      <c r="G33887" s="2">
        <v>43857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</row>
    <row r="33888" spans="1:13" x14ac:dyDescent="0.3">
      <c r="A33888">
        <v>33886</v>
      </c>
      <c r="B33888" s="1" t="s">
        <v>9</v>
      </c>
      <c r="C33888" s="1" t="s">
        <v>275</v>
      </c>
      <c r="D33888">
        <v>17.570692000000001</v>
      </c>
      <c r="E33888">
        <v>-3.996166000000001</v>
      </c>
      <c r="F33888">
        <v>0</v>
      </c>
      <c r="G33888" s="2">
        <v>43858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</row>
    <row r="33889" spans="1:13" x14ac:dyDescent="0.3">
      <c r="A33889">
        <v>33887</v>
      </c>
      <c r="B33889" s="1" t="s">
        <v>9</v>
      </c>
      <c r="C33889" s="1" t="s">
        <v>275</v>
      </c>
      <c r="D33889">
        <v>17.570692000000001</v>
      </c>
      <c r="E33889">
        <v>-3.996166000000001</v>
      </c>
      <c r="F33889">
        <v>0</v>
      </c>
      <c r="G33889" s="2">
        <v>43859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</row>
    <row r="33890" spans="1:13" x14ac:dyDescent="0.3">
      <c r="A33890">
        <v>33888</v>
      </c>
      <c r="B33890" s="1" t="s">
        <v>9</v>
      </c>
      <c r="C33890" s="1" t="s">
        <v>275</v>
      </c>
      <c r="D33890">
        <v>17.570692000000001</v>
      </c>
      <c r="E33890">
        <v>-3.996166000000001</v>
      </c>
      <c r="F33890">
        <v>0</v>
      </c>
      <c r="G33890" s="2">
        <v>4386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</row>
    <row r="33891" spans="1:13" x14ac:dyDescent="0.3">
      <c r="A33891">
        <v>33889</v>
      </c>
      <c r="B33891" s="1" t="s">
        <v>9</v>
      </c>
      <c r="C33891" s="1" t="s">
        <v>275</v>
      </c>
      <c r="D33891">
        <v>17.570692000000001</v>
      </c>
      <c r="E33891">
        <v>-3.996166000000001</v>
      </c>
      <c r="F33891">
        <v>0</v>
      </c>
      <c r="G33891" s="2">
        <v>43861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</row>
    <row r="33892" spans="1:13" x14ac:dyDescent="0.3">
      <c r="A33892">
        <v>33890</v>
      </c>
      <c r="B33892" s="1" t="s">
        <v>9</v>
      </c>
      <c r="C33892" s="1" t="s">
        <v>275</v>
      </c>
      <c r="D33892">
        <v>17.570692000000001</v>
      </c>
      <c r="E33892">
        <v>-3.996166000000001</v>
      </c>
      <c r="F33892">
        <v>0</v>
      </c>
      <c r="G33892" s="2">
        <v>43862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</row>
    <row r="33893" spans="1:13" x14ac:dyDescent="0.3">
      <c r="A33893">
        <v>33891</v>
      </c>
      <c r="B33893" s="1" t="s">
        <v>9</v>
      </c>
      <c r="C33893" s="1" t="s">
        <v>275</v>
      </c>
      <c r="D33893">
        <v>17.570692000000001</v>
      </c>
      <c r="E33893">
        <v>-3.996166000000001</v>
      </c>
      <c r="F33893">
        <v>0</v>
      </c>
      <c r="G33893" s="2">
        <v>43863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</row>
    <row r="33894" spans="1:13" x14ac:dyDescent="0.3">
      <c r="A33894">
        <v>33892</v>
      </c>
      <c r="B33894" s="1" t="s">
        <v>9</v>
      </c>
      <c r="C33894" s="1" t="s">
        <v>275</v>
      </c>
      <c r="D33894">
        <v>17.570692000000001</v>
      </c>
      <c r="E33894">
        <v>-3.996166000000001</v>
      </c>
      <c r="F33894">
        <v>0</v>
      </c>
      <c r="G33894" s="2">
        <v>43864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</row>
    <row r="33895" spans="1:13" x14ac:dyDescent="0.3">
      <c r="A33895">
        <v>33893</v>
      </c>
      <c r="B33895" s="1" t="s">
        <v>9</v>
      </c>
      <c r="C33895" s="1" t="s">
        <v>275</v>
      </c>
      <c r="D33895">
        <v>17.570692000000001</v>
      </c>
      <c r="E33895">
        <v>-3.996166000000001</v>
      </c>
      <c r="F33895">
        <v>0</v>
      </c>
      <c r="G33895" s="2">
        <v>43865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</row>
    <row r="33896" spans="1:13" x14ac:dyDescent="0.3">
      <c r="A33896">
        <v>33894</v>
      </c>
      <c r="B33896" s="1" t="s">
        <v>9</v>
      </c>
      <c r="C33896" s="1" t="s">
        <v>275</v>
      </c>
      <c r="D33896">
        <v>17.570692000000001</v>
      </c>
      <c r="E33896">
        <v>-3.996166000000001</v>
      </c>
      <c r="F33896">
        <v>0</v>
      </c>
      <c r="G33896" s="2">
        <v>43866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</row>
    <row r="33897" spans="1:13" x14ac:dyDescent="0.3">
      <c r="A33897">
        <v>33895</v>
      </c>
      <c r="B33897" s="1" t="s">
        <v>9</v>
      </c>
      <c r="C33897" s="1" t="s">
        <v>275</v>
      </c>
      <c r="D33897">
        <v>17.570692000000001</v>
      </c>
      <c r="E33897">
        <v>-3.996166000000001</v>
      </c>
      <c r="F33897">
        <v>0</v>
      </c>
      <c r="G33897" s="2">
        <v>43867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0</v>
      </c>
    </row>
    <row r="33898" spans="1:13" x14ac:dyDescent="0.3">
      <c r="A33898">
        <v>33896</v>
      </c>
      <c r="B33898" s="1" t="s">
        <v>9</v>
      </c>
      <c r="C33898" s="1" t="s">
        <v>275</v>
      </c>
      <c r="D33898">
        <v>17.570692000000001</v>
      </c>
      <c r="E33898">
        <v>-3.996166000000001</v>
      </c>
      <c r="F33898">
        <v>0</v>
      </c>
      <c r="G33898" s="2">
        <v>43868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</row>
    <row r="33899" spans="1:13" x14ac:dyDescent="0.3">
      <c r="A33899">
        <v>33897</v>
      </c>
      <c r="B33899" s="1" t="s">
        <v>9</v>
      </c>
      <c r="C33899" s="1" t="s">
        <v>275</v>
      </c>
      <c r="D33899">
        <v>17.570692000000001</v>
      </c>
      <c r="E33899">
        <v>-3.996166000000001</v>
      </c>
      <c r="F33899">
        <v>0</v>
      </c>
      <c r="G33899" s="2">
        <v>43869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</row>
    <row r="33900" spans="1:13" x14ac:dyDescent="0.3">
      <c r="A33900">
        <v>33898</v>
      </c>
      <c r="B33900" s="1" t="s">
        <v>9</v>
      </c>
      <c r="C33900" s="1" t="s">
        <v>275</v>
      </c>
      <c r="D33900">
        <v>17.570692000000001</v>
      </c>
      <c r="E33900">
        <v>-3.996166000000001</v>
      </c>
      <c r="F33900">
        <v>0</v>
      </c>
      <c r="G33900" s="2">
        <v>4387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</row>
    <row r="33901" spans="1:13" x14ac:dyDescent="0.3">
      <c r="A33901">
        <v>33899</v>
      </c>
      <c r="B33901" s="1" t="s">
        <v>9</v>
      </c>
      <c r="C33901" s="1" t="s">
        <v>275</v>
      </c>
      <c r="D33901">
        <v>17.570692000000001</v>
      </c>
      <c r="E33901">
        <v>-3.996166000000001</v>
      </c>
      <c r="F33901">
        <v>0</v>
      </c>
      <c r="G33901" s="2">
        <v>43871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</row>
    <row r="33902" spans="1:13" x14ac:dyDescent="0.3">
      <c r="A33902">
        <v>33900</v>
      </c>
      <c r="B33902" s="1" t="s">
        <v>9</v>
      </c>
      <c r="C33902" s="1" t="s">
        <v>275</v>
      </c>
      <c r="D33902">
        <v>17.570692000000001</v>
      </c>
      <c r="E33902">
        <v>-3.996166000000001</v>
      </c>
      <c r="F33902">
        <v>0</v>
      </c>
      <c r="G33902" s="2">
        <v>43872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</row>
    <row r="33903" spans="1:13" x14ac:dyDescent="0.3">
      <c r="A33903">
        <v>33901</v>
      </c>
      <c r="B33903" s="1" t="s">
        <v>9</v>
      </c>
      <c r="C33903" s="1" t="s">
        <v>275</v>
      </c>
      <c r="D33903">
        <v>17.570692000000001</v>
      </c>
      <c r="E33903">
        <v>-3.996166000000001</v>
      </c>
      <c r="F33903">
        <v>0</v>
      </c>
      <c r="G33903" s="2">
        <v>43873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</row>
    <row r="33904" spans="1:13" x14ac:dyDescent="0.3">
      <c r="A33904">
        <v>33902</v>
      </c>
      <c r="B33904" s="1" t="s">
        <v>9</v>
      </c>
      <c r="C33904" s="1" t="s">
        <v>275</v>
      </c>
      <c r="D33904">
        <v>17.570692000000001</v>
      </c>
      <c r="E33904">
        <v>-3.996166000000001</v>
      </c>
      <c r="F33904">
        <v>0</v>
      </c>
      <c r="G33904" s="2">
        <v>43874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</row>
    <row r="33905" spans="1:13" x14ac:dyDescent="0.3">
      <c r="A33905">
        <v>33903</v>
      </c>
      <c r="B33905" s="1" t="s">
        <v>9</v>
      </c>
      <c r="C33905" s="1" t="s">
        <v>275</v>
      </c>
      <c r="D33905">
        <v>17.570692000000001</v>
      </c>
      <c r="E33905">
        <v>-3.996166000000001</v>
      </c>
      <c r="F33905">
        <v>0</v>
      </c>
      <c r="G33905" s="2">
        <v>43875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0</v>
      </c>
    </row>
    <row r="33906" spans="1:13" x14ac:dyDescent="0.3">
      <c r="A33906">
        <v>33904</v>
      </c>
      <c r="B33906" s="1" t="s">
        <v>9</v>
      </c>
      <c r="C33906" s="1" t="s">
        <v>275</v>
      </c>
      <c r="D33906">
        <v>17.570692000000001</v>
      </c>
      <c r="E33906">
        <v>-3.996166000000001</v>
      </c>
      <c r="F33906">
        <v>0</v>
      </c>
      <c r="G33906" s="2">
        <v>43876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</row>
    <row r="33907" spans="1:13" x14ac:dyDescent="0.3">
      <c r="A33907">
        <v>33905</v>
      </c>
      <c r="B33907" s="1" t="s">
        <v>9</v>
      </c>
      <c r="C33907" s="1" t="s">
        <v>275</v>
      </c>
      <c r="D33907">
        <v>17.570692000000001</v>
      </c>
      <c r="E33907">
        <v>-3.996166000000001</v>
      </c>
      <c r="F33907">
        <v>0</v>
      </c>
      <c r="G33907" s="2">
        <v>43877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</row>
    <row r="33908" spans="1:13" x14ac:dyDescent="0.3">
      <c r="A33908">
        <v>33906</v>
      </c>
      <c r="B33908" s="1" t="s">
        <v>9</v>
      </c>
      <c r="C33908" s="1" t="s">
        <v>275</v>
      </c>
      <c r="D33908">
        <v>17.570692000000001</v>
      </c>
      <c r="E33908">
        <v>-3.996166000000001</v>
      </c>
      <c r="F33908">
        <v>0</v>
      </c>
      <c r="G33908" s="2">
        <v>43878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</row>
    <row r="33909" spans="1:13" x14ac:dyDescent="0.3">
      <c r="A33909">
        <v>33907</v>
      </c>
      <c r="B33909" s="1" t="s">
        <v>9</v>
      </c>
      <c r="C33909" s="1" t="s">
        <v>275</v>
      </c>
      <c r="D33909">
        <v>17.570692000000001</v>
      </c>
      <c r="E33909">
        <v>-3.996166000000001</v>
      </c>
      <c r="F33909">
        <v>0</v>
      </c>
      <c r="G33909" s="2">
        <v>43879</v>
      </c>
      <c r="H33909">
        <v>0</v>
      </c>
      <c r="I33909">
        <v>0</v>
      </c>
      <c r="J33909">
        <v>0</v>
      </c>
      <c r="K33909">
        <v>0</v>
      </c>
      <c r="L33909">
        <v>0</v>
      </c>
      <c r="M33909">
        <v>0</v>
      </c>
    </row>
    <row r="33910" spans="1:13" x14ac:dyDescent="0.3">
      <c r="A33910">
        <v>33908</v>
      </c>
      <c r="B33910" s="1" t="s">
        <v>9</v>
      </c>
      <c r="C33910" s="1" t="s">
        <v>275</v>
      </c>
      <c r="D33910">
        <v>17.570692000000001</v>
      </c>
      <c r="E33910">
        <v>-3.996166000000001</v>
      </c>
      <c r="F33910">
        <v>0</v>
      </c>
      <c r="G33910" s="2">
        <v>43880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0</v>
      </c>
    </row>
    <row r="33911" spans="1:13" x14ac:dyDescent="0.3">
      <c r="A33911">
        <v>33909</v>
      </c>
      <c r="B33911" s="1" t="s">
        <v>9</v>
      </c>
      <c r="C33911" s="1" t="s">
        <v>275</v>
      </c>
      <c r="D33911">
        <v>17.570692000000001</v>
      </c>
      <c r="E33911">
        <v>-3.996166000000001</v>
      </c>
      <c r="F33911">
        <v>0</v>
      </c>
      <c r="G33911" s="2">
        <v>43881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</row>
    <row r="33912" spans="1:13" x14ac:dyDescent="0.3">
      <c r="A33912">
        <v>33910</v>
      </c>
      <c r="B33912" s="1" t="s">
        <v>9</v>
      </c>
      <c r="C33912" s="1" t="s">
        <v>275</v>
      </c>
      <c r="D33912">
        <v>17.570692000000001</v>
      </c>
      <c r="E33912">
        <v>-3.996166000000001</v>
      </c>
      <c r="F33912">
        <v>0</v>
      </c>
      <c r="G33912" s="2">
        <v>43882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</row>
    <row r="33913" spans="1:13" x14ac:dyDescent="0.3">
      <c r="A33913">
        <v>33911</v>
      </c>
      <c r="B33913" s="1" t="s">
        <v>9</v>
      </c>
      <c r="C33913" s="1" t="s">
        <v>275</v>
      </c>
      <c r="D33913">
        <v>17.570692000000001</v>
      </c>
      <c r="E33913">
        <v>-3.996166000000001</v>
      </c>
      <c r="F33913">
        <v>0</v>
      </c>
      <c r="G33913" s="2">
        <v>43883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0</v>
      </c>
    </row>
    <row r="33914" spans="1:13" x14ac:dyDescent="0.3">
      <c r="A33914">
        <v>33912</v>
      </c>
      <c r="B33914" s="1" t="s">
        <v>9</v>
      </c>
      <c r="C33914" s="1" t="s">
        <v>275</v>
      </c>
      <c r="D33914">
        <v>17.570692000000001</v>
      </c>
      <c r="E33914">
        <v>-3.996166000000001</v>
      </c>
      <c r="F33914">
        <v>0</v>
      </c>
      <c r="G33914" s="2">
        <v>43884</v>
      </c>
      <c r="H33914">
        <v>0</v>
      </c>
      <c r="I33914">
        <v>0</v>
      </c>
      <c r="J33914">
        <v>0</v>
      </c>
      <c r="K33914">
        <v>0</v>
      </c>
      <c r="L33914">
        <v>0</v>
      </c>
      <c r="M33914">
        <v>0</v>
      </c>
    </row>
    <row r="33915" spans="1:13" x14ac:dyDescent="0.3">
      <c r="A33915">
        <v>33913</v>
      </c>
      <c r="B33915" s="1" t="s">
        <v>9</v>
      </c>
      <c r="C33915" s="1" t="s">
        <v>275</v>
      </c>
      <c r="D33915">
        <v>17.570692000000001</v>
      </c>
      <c r="E33915">
        <v>-3.996166000000001</v>
      </c>
      <c r="F33915">
        <v>0</v>
      </c>
      <c r="G33915" s="2">
        <v>43885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</row>
    <row r="33916" spans="1:13" x14ac:dyDescent="0.3">
      <c r="A33916">
        <v>33914</v>
      </c>
      <c r="B33916" s="1" t="s">
        <v>9</v>
      </c>
      <c r="C33916" s="1" t="s">
        <v>275</v>
      </c>
      <c r="D33916">
        <v>17.570692000000001</v>
      </c>
      <c r="E33916">
        <v>-3.996166000000001</v>
      </c>
      <c r="F33916">
        <v>0</v>
      </c>
      <c r="G33916" s="2">
        <v>43886</v>
      </c>
      <c r="H33916">
        <v>0</v>
      </c>
      <c r="I33916">
        <v>0</v>
      </c>
      <c r="J33916">
        <v>0</v>
      </c>
      <c r="K33916">
        <v>0</v>
      </c>
      <c r="L33916">
        <v>0</v>
      </c>
      <c r="M33916">
        <v>0</v>
      </c>
    </row>
    <row r="33917" spans="1:13" x14ac:dyDescent="0.3">
      <c r="A33917">
        <v>33915</v>
      </c>
      <c r="B33917" s="1" t="s">
        <v>9</v>
      </c>
      <c r="C33917" s="1" t="s">
        <v>275</v>
      </c>
      <c r="D33917">
        <v>17.570692000000001</v>
      </c>
      <c r="E33917">
        <v>-3.996166000000001</v>
      </c>
      <c r="F33917">
        <v>0</v>
      </c>
      <c r="G33917" s="2">
        <v>43887</v>
      </c>
      <c r="H33917">
        <v>0</v>
      </c>
      <c r="I33917">
        <v>0</v>
      </c>
      <c r="J33917">
        <v>0</v>
      </c>
      <c r="K33917">
        <v>0</v>
      </c>
      <c r="L33917">
        <v>0</v>
      </c>
      <c r="M33917">
        <v>0</v>
      </c>
    </row>
    <row r="33918" spans="1:13" x14ac:dyDescent="0.3">
      <c r="A33918">
        <v>33916</v>
      </c>
      <c r="B33918" s="1" t="s">
        <v>9</v>
      </c>
      <c r="C33918" s="1" t="s">
        <v>275</v>
      </c>
      <c r="D33918">
        <v>17.570692000000001</v>
      </c>
      <c r="E33918">
        <v>-3.996166000000001</v>
      </c>
      <c r="F33918">
        <v>0</v>
      </c>
      <c r="G33918" s="2">
        <v>43888</v>
      </c>
      <c r="H33918">
        <v>0</v>
      </c>
      <c r="I33918">
        <v>0</v>
      </c>
      <c r="J33918">
        <v>0</v>
      </c>
      <c r="K33918">
        <v>0</v>
      </c>
      <c r="L33918">
        <v>0</v>
      </c>
      <c r="M33918">
        <v>0</v>
      </c>
    </row>
    <row r="33919" spans="1:13" x14ac:dyDescent="0.3">
      <c r="A33919">
        <v>33917</v>
      </c>
      <c r="B33919" s="1" t="s">
        <v>9</v>
      </c>
      <c r="C33919" s="1" t="s">
        <v>275</v>
      </c>
      <c r="D33919">
        <v>17.570692000000001</v>
      </c>
      <c r="E33919">
        <v>-3.996166000000001</v>
      </c>
      <c r="F33919">
        <v>0</v>
      </c>
      <c r="G33919" s="2">
        <v>43889</v>
      </c>
      <c r="H33919">
        <v>0</v>
      </c>
      <c r="I33919">
        <v>0</v>
      </c>
      <c r="J33919">
        <v>0</v>
      </c>
      <c r="K33919">
        <v>0</v>
      </c>
      <c r="L33919">
        <v>0</v>
      </c>
      <c r="M33919">
        <v>0</v>
      </c>
    </row>
    <row r="33920" spans="1:13" x14ac:dyDescent="0.3">
      <c r="A33920">
        <v>33918</v>
      </c>
      <c r="B33920" s="1" t="s">
        <v>9</v>
      </c>
      <c r="C33920" s="1" t="s">
        <v>275</v>
      </c>
      <c r="D33920">
        <v>17.570692000000001</v>
      </c>
      <c r="E33920">
        <v>-3.996166000000001</v>
      </c>
      <c r="F33920">
        <v>0</v>
      </c>
      <c r="G33920" s="2">
        <v>43890</v>
      </c>
      <c r="H33920">
        <v>0</v>
      </c>
      <c r="I33920">
        <v>0</v>
      </c>
      <c r="J33920">
        <v>0</v>
      </c>
      <c r="K33920">
        <v>0</v>
      </c>
      <c r="L33920">
        <v>0</v>
      </c>
      <c r="M33920">
        <v>0</v>
      </c>
    </row>
    <row r="33921" spans="1:13" x14ac:dyDescent="0.3">
      <c r="A33921">
        <v>33919</v>
      </c>
      <c r="B33921" s="1" t="s">
        <v>9</v>
      </c>
      <c r="C33921" s="1" t="s">
        <v>275</v>
      </c>
      <c r="D33921">
        <v>17.570692000000001</v>
      </c>
      <c r="E33921">
        <v>-3.996166000000001</v>
      </c>
      <c r="F33921">
        <v>0</v>
      </c>
      <c r="G33921" s="2">
        <v>43891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</row>
    <row r="33922" spans="1:13" x14ac:dyDescent="0.3">
      <c r="A33922">
        <v>33920</v>
      </c>
      <c r="B33922" s="1" t="s">
        <v>9</v>
      </c>
      <c r="C33922" s="1" t="s">
        <v>275</v>
      </c>
      <c r="D33922">
        <v>17.570692000000001</v>
      </c>
      <c r="E33922">
        <v>-3.996166000000001</v>
      </c>
      <c r="F33922">
        <v>0</v>
      </c>
      <c r="G33922" s="2">
        <v>43892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</row>
    <row r="33923" spans="1:13" x14ac:dyDescent="0.3">
      <c r="A33923">
        <v>33921</v>
      </c>
      <c r="B33923" s="1" t="s">
        <v>9</v>
      </c>
      <c r="C33923" s="1" t="s">
        <v>275</v>
      </c>
      <c r="D33923">
        <v>17.570692000000001</v>
      </c>
      <c r="E33923">
        <v>-3.996166000000001</v>
      </c>
      <c r="F33923">
        <v>0</v>
      </c>
      <c r="G33923" s="2">
        <v>43893</v>
      </c>
      <c r="H33923">
        <v>0</v>
      </c>
      <c r="I33923">
        <v>0</v>
      </c>
      <c r="J33923">
        <v>0</v>
      </c>
      <c r="K33923">
        <v>0</v>
      </c>
      <c r="L33923">
        <v>0</v>
      </c>
      <c r="M33923">
        <v>0</v>
      </c>
    </row>
    <row r="33924" spans="1:13" x14ac:dyDescent="0.3">
      <c r="A33924">
        <v>33922</v>
      </c>
      <c r="B33924" s="1" t="s">
        <v>9</v>
      </c>
      <c r="C33924" s="1" t="s">
        <v>275</v>
      </c>
      <c r="D33924">
        <v>17.570692000000001</v>
      </c>
      <c r="E33924">
        <v>-3.996166000000001</v>
      </c>
      <c r="F33924">
        <v>0</v>
      </c>
      <c r="G33924" s="2">
        <v>43894</v>
      </c>
      <c r="H33924">
        <v>0</v>
      </c>
      <c r="I33924">
        <v>0</v>
      </c>
      <c r="J33924">
        <v>0</v>
      </c>
      <c r="K33924">
        <v>0</v>
      </c>
      <c r="L33924">
        <v>0</v>
      </c>
      <c r="M33924">
        <v>0</v>
      </c>
    </row>
    <row r="33925" spans="1:13" x14ac:dyDescent="0.3">
      <c r="A33925">
        <v>33923</v>
      </c>
      <c r="B33925" s="1" t="s">
        <v>9</v>
      </c>
      <c r="C33925" s="1" t="s">
        <v>275</v>
      </c>
      <c r="D33925">
        <v>17.570692000000001</v>
      </c>
      <c r="E33925">
        <v>-3.996166000000001</v>
      </c>
      <c r="F33925">
        <v>0</v>
      </c>
      <c r="G33925" s="2">
        <v>43895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</row>
    <row r="33926" spans="1:13" x14ac:dyDescent="0.3">
      <c r="A33926">
        <v>33924</v>
      </c>
      <c r="B33926" s="1" t="s">
        <v>9</v>
      </c>
      <c r="C33926" s="1" t="s">
        <v>275</v>
      </c>
      <c r="D33926">
        <v>17.570692000000001</v>
      </c>
      <c r="E33926">
        <v>-3.996166000000001</v>
      </c>
      <c r="F33926">
        <v>0</v>
      </c>
      <c r="G33926" s="2">
        <v>43896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0</v>
      </c>
    </row>
    <row r="33927" spans="1:13" x14ac:dyDescent="0.3">
      <c r="A33927">
        <v>33925</v>
      </c>
      <c r="B33927" s="1" t="s">
        <v>9</v>
      </c>
      <c r="C33927" s="1" t="s">
        <v>275</v>
      </c>
      <c r="D33927">
        <v>17.570692000000001</v>
      </c>
      <c r="E33927">
        <v>-3.996166000000001</v>
      </c>
      <c r="F33927">
        <v>0</v>
      </c>
      <c r="G33927" s="2">
        <v>43897</v>
      </c>
      <c r="H33927">
        <v>0</v>
      </c>
      <c r="I33927">
        <v>0</v>
      </c>
      <c r="J33927">
        <v>0</v>
      </c>
      <c r="K33927">
        <v>0</v>
      </c>
      <c r="L33927">
        <v>0</v>
      </c>
      <c r="M33927">
        <v>0</v>
      </c>
    </row>
    <row r="33928" spans="1:13" x14ac:dyDescent="0.3">
      <c r="A33928">
        <v>33926</v>
      </c>
      <c r="B33928" s="1" t="s">
        <v>9</v>
      </c>
      <c r="C33928" s="1" t="s">
        <v>275</v>
      </c>
      <c r="D33928">
        <v>17.570692000000001</v>
      </c>
      <c r="E33928">
        <v>-3.996166000000001</v>
      </c>
      <c r="F33928">
        <v>0</v>
      </c>
      <c r="G33928" s="2">
        <v>43898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</row>
    <row r="33929" spans="1:13" x14ac:dyDescent="0.3">
      <c r="A33929">
        <v>33927</v>
      </c>
      <c r="B33929" s="1" t="s">
        <v>9</v>
      </c>
      <c r="C33929" s="1" t="s">
        <v>275</v>
      </c>
      <c r="D33929">
        <v>17.570692000000001</v>
      </c>
      <c r="E33929">
        <v>-3.996166000000001</v>
      </c>
      <c r="F33929">
        <v>0</v>
      </c>
      <c r="G33929" s="2">
        <v>43899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</row>
    <row r="33930" spans="1:13" x14ac:dyDescent="0.3">
      <c r="A33930">
        <v>33928</v>
      </c>
      <c r="B33930" s="1" t="s">
        <v>9</v>
      </c>
      <c r="C33930" s="1" t="s">
        <v>275</v>
      </c>
      <c r="D33930">
        <v>17.570692000000001</v>
      </c>
      <c r="E33930">
        <v>-3.996166000000001</v>
      </c>
      <c r="F33930">
        <v>0</v>
      </c>
      <c r="G33930" s="2">
        <v>4390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</row>
    <row r="33931" spans="1:13" x14ac:dyDescent="0.3">
      <c r="A33931">
        <v>33929</v>
      </c>
      <c r="B33931" s="1" t="s">
        <v>9</v>
      </c>
      <c r="C33931" s="1" t="s">
        <v>275</v>
      </c>
      <c r="D33931">
        <v>17.570692000000001</v>
      </c>
      <c r="E33931">
        <v>-3.996166000000001</v>
      </c>
      <c r="F33931">
        <v>0</v>
      </c>
      <c r="G33931" s="2">
        <v>43901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</row>
    <row r="33932" spans="1:13" x14ac:dyDescent="0.3">
      <c r="A33932">
        <v>33930</v>
      </c>
      <c r="B33932" s="1" t="s">
        <v>9</v>
      </c>
      <c r="C33932" s="1" t="s">
        <v>275</v>
      </c>
      <c r="D33932">
        <v>17.570692000000001</v>
      </c>
      <c r="E33932">
        <v>-3.996166000000001</v>
      </c>
      <c r="F33932">
        <v>0</v>
      </c>
      <c r="G33932" s="2">
        <v>43902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</row>
    <row r="33933" spans="1:13" x14ac:dyDescent="0.3">
      <c r="A33933">
        <v>33931</v>
      </c>
      <c r="B33933" s="1" t="s">
        <v>9</v>
      </c>
      <c r="C33933" s="1" t="s">
        <v>275</v>
      </c>
      <c r="D33933">
        <v>17.570692000000001</v>
      </c>
      <c r="E33933">
        <v>-3.996166000000001</v>
      </c>
      <c r="F33933">
        <v>0</v>
      </c>
      <c r="G33933" s="2">
        <v>43903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</row>
    <row r="33934" spans="1:13" x14ac:dyDescent="0.3">
      <c r="A33934">
        <v>33932</v>
      </c>
      <c r="B33934" s="1" t="s">
        <v>9</v>
      </c>
      <c r="C33934" s="1" t="s">
        <v>275</v>
      </c>
      <c r="D33934">
        <v>17.570692000000001</v>
      </c>
      <c r="E33934">
        <v>-3.996166000000001</v>
      </c>
      <c r="F33934">
        <v>0</v>
      </c>
      <c r="G33934" s="2">
        <v>43904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>
        <v>0</v>
      </c>
    </row>
    <row r="33935" spans="1:13" x14ac:dyDescent="0.3">
      <c r="A33935">
        <v>33933</v>
      </c>
      <c r="B33935" s="1" t="s">
        <v>9</v>
      </c>
      <c r="C33935" s="1" t="s">
        <v>275</v>
      </c>
      <c r="D33935">
        <v>17.570692000000001</v>
      </c>
      <c r="E33935">
        <v>-3.996166000000001</v>
      </c>
      <c r="F33935">
        <v>0</v>
      </c>
      <c r="G33935" s="2">
        <v>43905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</row>
    <row r="33936" spans="1:13" x14ac:dyDescent="0.3">
      <c r="A33936">
        <v>33934</v>
      </c>
      <c r="B33936" s="1" t="s">
        <v>9</v>
      </c>
      <c r="C33936" s="1" t="s">
        <v>275</v>
      </c>
      <c r="D33936">
        <v>17.570692000000001</v>
      </c>
      <c r="E33936">
        <v>-3.996166000000001</v>
      </c>
      <c r="F33936">
        <v>0</v>
      </c>
      <c r="G33936" s="2">
        <v>43906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>
        <v>0</v>
      </c>
    </row>
    <row r="33937" spans="1:13" x14ac:dyDescent="0.3">
      <c r="A33937">
        <v>33935</v>
      </c>
      <c r="B33937" s="1" t="s">
        <v>9</v>
      </c>
      <c r="C33937" s="1" t="s">
        <v>275</v>
      </c>
      <c r="D33937">
        <v>17.570692000000001</v>
      </c>
      <c r="E33937">
        <v>-3.996166000000001</v>
      </c>
      <c r="F33937">
        <v>0</v>
      </c>
      <c r="G33937" s="2">
        <v>43907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0</v>
      </c>
    </row>
    <row r="33938" spans="1:13" x14ac:dyDescent="0.3">
      <c r="A33938">
        <v>33936</v>
      </c>
      <c r="B33938" s="1" t="s">
        <v>9</v>
      </c>
      <c r="C33938" s="1" t="s">
        <v>275</v>
      </c>
      <c r="D33938">
        <v>17.570692000000001</v>
      </c>
      <c r="E33938">
        <v>-3.996166000000001</v>
      </c>
      <c r="F33938">
        <v>0</v>
      </c>
      <c r="G33938" s="2">
        <v>43908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</row>
    <row r="33939" spans="1:13" x14ac:dyDescent="0.3">
      <c r="A33939">
        <v>33937</v>
      </c>
      <c r="B33939" s="1" t="s">
        <v>9</v>
      </c>
      <c r="C33939" s="1" t="s">
        <v>275</v>
      </c>
      <c r="D33939">
        <v>17.570692000000001</v>
      </c>
      <c r="E33939">
        <v>-3.996166000000001</v>
      </c>
      <c r="F33939">
        <v>0</v>
      </c>
      <c r="G33939" s="2">
        <v>43909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0</v>
      </c>
    </row>
    <row r="33940" spans="1:13" x14ac:dyDescent="0.3">
      <c r="A33940">
        <v>33938</v>
      </c>
      <c r="B33940" s="1" t="s">
        <v>9</v>
      </c>
      <c r="C33940" s="1" t="s">
        <v>275</v>
      </c>
      <c r="D33940">
        <v>17.570692000000001</v>
      </c>
      <c r="E33940">
        <v>-3.996166000000001</v>
      </c>
      <c r="F33940">
        <v>0</v>
      </c>
      <c r="G33940" s="2">
        <v>43910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</row>
    <row r="33941" spans="1:13" x14ac:dyDescent="0.3">
      <c r="A33941">
        <v>33939</v>
      </c>
      <c r="B33941" s="1" t="s">
        <v>9</v>
      </c>
      <c r="C33941" s="1" t="s">
        <v>275</v>
      </c>
      <c r="D33941">
        <v>17.570692000000001</v>
      </c>
      <c r="E33941">
        <v>-3.996166000000001</v>
      </c>
      <c r="F33941">
        <v>0</v>
      </c>
      <c r="G33941" s="2">
        <v>43911</v>
      </c>
      <c r="H33941">
        <v>0</v>
      </c>
      <c r="I33941">
        <v>0</v>
      </c>
      <c r="J33941">
        <v>0</v>
      </c>
      <c r="K33941">
        <v>0</v>
      </c>
      <c r="L33941">
        <v>0</v>
      </c>
      <c r="M33941">
        <v>0</v>
      </c>
    </row>
    <row r="33942" spans="1:13" x14ac:dyDescent="0.3">
      <c r="A33942">
        <v>33940</v>
      </c>
      <c r="B33942" s="1" t="s">
        <v>9</v>
      </c>
      <c r="C33942" s="1" t="s">
        <v>275</v>
      </c>
      <c r="D33942">
        <v>17.570692000000001</v>
      </c>
      <c r="E33942">
        <v>-3.996166000000001</v>
      </c>
      <c r="F33942">
        <v>0</v>
      </c>
      <c r="G33942" s="2">
        <v>43912</v>
      </c>
      <c r="H33942">
        <v>0</v>
      </c>
      <c r="I33942">
        <v>0</v>
      </c>
      <c r="J33942">
        <v>0</v>
      </c>
      <c r="K33942">
        <v>0</v>
      </c>
      <c r="L33942">
        <v>0</v>
      </c>
      <c r="M33942">
        <v>0</v>
      </c>
    </row>
    <row r="33943" spans="1:13" x14ac:dyDescent="0.3">
      <c r="A33943">
        <v>33941</v>
      </c>
      <c r="B33943" s="1" t="s">
        <v>9</v>
      </c>
      <c r="C33943" s="1" t="s">
        <v>275</v>
      </c>
      <c r="D33943">
        <v>17.570692000000001</v>
      </c>
      <c r="E33943">
        <v>-3.996166000000001</v>
      </c>
      <c r="F33943">
        <v>0</v>
      </c>
      <c r="G33943" s="2">
        <v>43913</v>
      </c>
      <c r="H33943">
        <v>0</v>
      </c>
      <c r="I33943">
        <v>0</v>
      </c>
      <c r="J33943">
        <v>0</v>
      </c>
      <c r="K33943">
        <v>0</v>
      </c>
      <c r="L33943">
        <v>0</v>
      </c>
      <c r="M33943">
        <v>0</v>
      </c>
    </row>
    <row r="33944" spans="1:13" x14ac:dyDescent="0.3">
      <c r="A33944">
        <v>33942</v>
      </c>
      <c r="B33944" s="1" t="s">
        <v>9</v>
      </c>
      <c r="C33944" s="1" t="s">
        <v>275</v>
      </c>
      <c r="D33944">
        <v>17.570692000000001</v>
      </c>
      <c r="E33944">
        <v>-3.996166000000001</v>
      </c>
      <c r="F33944">
        <v>0</v>
      </c>
      <c r="G33944" s="2">
        <v>43914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</row>
    <row r="33945" spans="1:13" x14ac:dyDescent="0.3">
      <c r="A33945">
        <v>33943</v>
      </c>
      <c r="B33945" s="1" t="s">
        <v>9</v>
      </c>
      <c r="C33945" s="1" t="s">
        <v>275</v>
      </c>
      <c r="D33945">
        <v>17.570692000000001</v>
      </c>
      <c r="E33945">
        <v>-3.996166000000001</v>
      </c>
      <c r="F33945">
        <v>0</v>
      </c>
      <c r="G33945" s="2">
        <v>43915</v>
      </c>
      <c r="H33945">
        <v>2</v>
      </c>
      <c r="I33945">
        <v>2</v>
      </c>
      <c r="J33945">
        <v>0</v>
      </c>
      <c r="K33945">
        <v>0.66666666666666663</v>
      </c>
      <c r="L33945">
        <v>0</v>
      </c>
      <c r="M33945">
        <v>0</v>
      </c>
    </row>
    <row r="33946" spans="1:13" x14ac:dyDescent="0.3">
      <c r="A33946">
        <v>33944</v>
      </c>
      <c r="B33946" s="1" t="s">
        <v>9</v>
      </c>
      <c r="C33946" s="1" t="s">
        <v>275</v>
      </c>
      <c r="D33946">
        <v>17.570692000000001</v>
      </c>
      <c r="E33946">
        <v>-3.996166000000001</v>
      </c>
      <c r="F33946">
        <v>0</v>
      </c>
      <c r="G33946" s="2">
        <v>43916</v>
      </c>
      <c r="H33946">
        <v>2</v>
      </c>
      <c r="I33946">
        <v>4</v>
      </c>
      <c r="J33946">
        <v>0</v>
      </c>
      <c r="K33946">
        <v>1.3333333333333333</v>
      </c>
      <c r="L33946">
        <v>0</v>
      </c>
      <c r="M33946">
        <v>0</v>
      </c>
    </row>
    <row r="33947" spans="1:13" x14ac:dyDescent="0.3">
      <c r="A33947">
        <v>33945</v>
      </c>
      <c r="B33947" s="1" t="s">
        <v>9</v>
      </c>
      <c r="C33947" s="1" t="s">
        <v>275</v>
      </c>
      <c r="D33947">
        <v>17.570692000000001</v>
      </c>
      <c r="E33947">
        <v>-3.996166000000001</v>
      </c>
      <c r="F33947">
        <v>0</v>
      </c>
      <c r="G33947" s="2">
        <v>43917</v>
      </c>
      <c r="H33947">
        <v>7</v>
      </c>
      <c r="I33947">
        <v>11</v>
      </c>
      <c r="J33947">
        <v>0</v>
      </c>
      <c r="K33947">
        <v>3.6666666666666665</v>
      </c>
      <c r="L33947">
        <v>0</v>
      </c>
      <c r="M33947">
        <v>0</v>
      </c>
    </row>
    <row r="33948" spans="1:13" x14ac:dyDescent="0.3">
      <c r="A33948">
        <v>33946</v>
      </c>
      <c r="B33948" s="1" t="s">
        <v>9</v>
      </c>
      <c r="C33948" s="1" t="s">
        <v>275</v>
      </c>
      <c r="D33948">
        <v>17.570692000000001</v>
      </c>
      <c r="E33948">
        <v>-3.996166000000001</v>
      </c>
      <c r="F33948">
        <v>0</v>
      </c>
      <c r="G33948" s="2">
        <v>43918</v>
      </c>
      <c r="H33948">
        <v>7</v>
      </c>
      <c r="I33948">
        <v>18</v>
      </c>
      <c r="J33948">
        <v>0</v>
      </c>
      <c r="K33948">
        <v>5.333333333333333</v>
      </c>
      <c r="L33948">
        <v>0</v>
      </c>
      <c r="M33948">
        <v>0</v>
      </c>
    </row>
    <row r="33949" spans="1:13" x14ac:dyDescent="0.3">
      <c r="A33949">
        <v>33947</v>
      </c>
      <c r="B33949" s="1" t="s">
        <v>9</v>
      </c>
      <c r="C33949" s="1" t="s">
        <v>275</v>
      </c>
      <c r="D33949">
        <v>17.570692000000001</v>
      </c>
      <c r="E33949">
        <v>-3.996166000000001</v>
      </c>
      <c r="F33949">
        <v>0</v>
      </c>
      <c r="G33949" s="2">
        <v>43919</v>
      </c>
      <c r="H33949">
        <v>0</v>
      </c>
      <c r="I33949">
        <v>18</v>
      </c>
      <c r="J33949">
        <v>0</v>
      </c>
      <c r="K33949">
        <v>4.666666666666667</v>
      </c>
      <c r="L33949">
        <v>1</v>
      </c>
      <c r="M33949">
        <v>1</v>
      </c>
    </row>
    <row r="33950" spans="1:13" x14ac:dyDescent="0.3">
      <c r="A33950">
        <v>33948</v>
      </c>
      <c r="B33950" s="1" t="s">
        <v>9</v>
      </c>
      <c r="C33950" s="1" t="s">
        <v>275</v>
      </c>
      <c r="D33950">
        <v>17.570692000000001</v>
      </c>
      <c r="E33950">
        <v>-3.996166000000001</v>
      </c>
      <c r="F33950">
        <v>0</v>
      </c>
      <c r="G33950" s="2">
        <v>43920</v>
      </c>
      <c r="H33950">
        <v>7</v>
      </c>
      <c r="I33950">
        <v>25</v>
      </c>
      <c r="J33950">
        <v>0</v>
      </c>
      <c r="K33950">
        <v>4.666666666666667</v>
      </c>
      <c r="L33950">
        <v>1</v>
      </c>
      <c r="M33950">
        <v>2</v>
      </c>
    </row>
    <row r="33951" spans="1:13" x14ac:dyDescent="0.3">
      <c r="A33951">
        <v>33949</v>
      </c>
      <c r="B33951" s="1" t="s">
        <v>9</v>
      </c>
      <c r="C33951" s="1" t="s">
        <v>275</v>
      </c>
      <c r="D33951">
        <v>17.570692000000001</v>
      </c>
      <c r="E33951">
        <v>-3.996166000000001</v>
      </c>
      <c r="F33951">
        <v>0</v>
      </c>
      <c r="G33951" s="2">
        <v>43921</v>
      </c>
      <c r="H33951">
        <v>3</v>
      </c>
      <c r="I33951">
        <v>28</v>
      </c>
      <c r="J33951">
        <v>0</v>
      </c>
      <c r="K33951">
        <v>3.333333333333333</v>
      </c>
      <c r="L33951">
        <v>0</v>
      </c>
      <c r="M33951">
        <v>2</v>
      </c>
    </row>
    <row r="33952" spans="1:13" x14ac:dyDescent="0.3">
      <c r="A33952">
        <v>33950</v>
      </c>
      <c r="B33952" s="1" t="s">
        <v>9</v>
      </c>
      <c r="C33952" s="1" t="s">
        <v>275</v>
      </c>
      <c r="D33952">
        <v>17.570692000000001</v>
      </c>
      <c r="E33952">
        <v>-3.996166000000001</v>
      </c>
      <c r="F33952">
        <v>0</v>
      </c>
      <c r="G33952" s="2">
        <v>43922</v>
      </c>
      <c r="H33952">
        <v>3</v>
      </c>
      <c r="I33952">
        <v>31</v>
      </c>
      <c r="J33952">
        <v>0</v>
      </c>
      <c r="K33952">
        <v>4.333333333333333</v>
      </c>
      <c r="L33952">
        <v>1</v>
      </c>
      <c r="M33952">
        <v>3</v>
      </c>
    </row>
    <row r="33953" spans="1:13" x14ac:dyDescent="0.3">
      <c r="A33953">
        <v>33951</v>
      </c>
      <c r="B33953" s="1" t="s">
        <v>9</v>
      </c>
      <c r="C33953" s="1" t="s">
        <v>275</v>
      </c>
      <c r="D33953">
        <v>17.570692000000001</v>
      </c>
      <c r="E33953">
        <v>-3.996166000000001</v>
      </c>
      <c r="F33953">
        <v>0</v>
      </c>
      <c r="G33953" s="2">
        <v>43923</v>
      </c>
      <c r="H33953">
        <v>5</v>
      </c>
      <c r="I33953">
        <v>36</v>
      </c>
      <c r="J33953">
        <v>0</v>
      </c>
      <c r="K33953">
        <v>3.6666666666666665</v>
      </c>
      <c r="L33953">
        <v>0</v>
      </c>
      <c r="M33953">
        <v>3</v>
      </c>
    </row>
    <row r="33954" spans="1:13" x14ac:dyDescent="0.3">
      <c r="A33954">
        <v>33952</v>
      </c>
      <c r="B33954" s="1" t="s">
        <v>9</v>
      </c>
      <c r="C33954" s="1" t="s">
        <v>275</v>
      </c>
      <c r="D33954">
        <v>17.570692000000001</v>
      </c>
      <c r="E33954">
        <v>-3.996166000000001</v>
      </c>
      <c r="F33954">
        <v>0</v>
      </c>
      <c r="G33954" s="2">
        <v>43924</v>
      </c>
      <c r="H33954">
        <v>3</v>
      </c>
      <c r="I33954">
        <v>39</v>
      </c>
      <c r="J33954">
        <v>0</v>
      </c>
      <c r="K33954">
        <v>3.6666666666666665</v>
      </c>
      <c r="L33954">
        <v>0</v>
      </c>
      <c r="M33954">
        <v>3</v>
      </c>
    </row>
    <row r="33955" spans="1:13" x14ac:dyDescent="0.3">
      <c r="A33955">
        <v>33953</v>
      </c>
      <c r="B33955" s="1" t="s">
        <v>9</v>
      </c>
      <c r="C33955" s="1" t="s">
        <v>275</v>
      </c>
      <c r="D33955">
        <v>17.570692000000001</v>
      </c>
      <c r="E33955">
        <v>-3.996166000000001</v>
      </c>
      <c r="F33955">
        <v>0</v>
      </c>
      <c r="G33955" s="2">
        <v>43925</v>
      </c>
      <c r="H33955">
        <v>2</v>
      </c>
      <c r="I33955">
        <v>41</v>
      </c>
      <c r="J33955">
        <v>0</v>
      </c>
      <c r="K33955">
        <v>3.333333333333333</v>
      </c>
      <c r="L33955">
        <v>0</v>
      </c>
      <c r="M33955">
        <v>3</v>
      </c>
    </row>
    <row r="33956" spans="1:13" x14ac:dyDescent="0.3">
      <c r="A33956">
        <v>33954</v>
      </c>
      <c r="B33956" s="1" t="s">
        <v>9</v>
      </c>
      <c r="C33956" s="1" t="s">
        <v>275</v>
      </c>
      <c r="D33956">
        <v>17.570692000000001</v>
      </c>
      <c r="E33956">
        <v>-3.996166000000001</v>
      </c>
      <c r="F33956">
        <v>0</v>
      </c>
      <c r="G33956" s="2">
        <v>43926</v>
      </c>
      <c r="H33956">
        <v>4</v>
      </c>
      <c r="I33956">
        <v>45</v>
      </c>
      <c r="J33956">
        <v>0</v>
      </c>
      <c r="K33956">
        <v>3</v>
      </c>
      <c r="L33956">
        <v>2</v>
      </c>
      <c r="M33956">
        <v>5</v>
      </c>
    </row>
    <row r="33957" spans="1:13" x14ac:dyDescent="0.3">
      <c r="A33957">
        <v>33955</v>
      </c>
      <c r="B33957" s="1" t="s">
        <v>9</v>
      </c>
      <c r="C33957" s="1" t="s">
        <v>275</v>
      </c>
      <c r="D33957">
        <v>17.570692000000001</v>
      </c>
      <c r="E33957">
        <v>-3.996166000000001</v>
      </c>
      <c r="F33957">
        <v>0</v>
      </c>
      <c r="G33957" s="2">
        <v>43927</v>
      </c>
      <c r="H33957">
        <v>2</v>
      </c>
      <c r="I33957">
        <v>47</v>
      </c>
      <c r="J33957">
        <v>0</v>
      </c>
      <c r="K33957">
        <v>2.6666666666666665</v>
      </c>
      <c r="L33957">
        <v>0</v>
      </c>
      <c r="M33957">
        <v>5</v>
      </c>
    </row>
    <row r="33958" spans="1:13" x14ac:dyDescent="0.3">
      <c r="A33958">
        <v>33956</v>
      </c>
      <c r="B33958" s="1" t="s">
        <v>9</v>
      </c>
      <c r="C33958" s="1" t="s">
        <v>275</v>
      </c>
      <c r="D33958">
        <v>17.570692000000001</v>
      </c>
      <c r="E33958">
        <v>-3.996166000000001</v>
      </c>
      <c r="F33958">
        <v>0</v>
      </c>
      <c r="G33958" s="2">
        <v>43928</v>
      </c>
      <c r="H33958">
        <v>9</v>
      </c>
      <c r="I33958">
        <v>56</v>
      </c>
      <c r="J33958">
        <v>0</v>
      </c>
      <c r="K33958">
        <v>5</v>
      </c>
      <c r="L33958">
        <v>0</v>
      </c>
      <c r="M33958">
        <v>5</v>
      </c>
    </row>
    <row r="33959" spans="1:13" x14ac:dyDescent="0.3">
      <c r="A33959">
        <v>33957</v>
      </c>
      <c r="B33959" s="1" t="s">
        <v>9</v>
      </c>
      <c r="C33959" s="1" t="s">
        <v>275</v>
      </c>
      <c r="D33959">
        <v>17.570692000000001</v>
      </c>
      <c r="E33959">
        <v>-3.996166000000001</v>
      </c>
      <c r="F33959">
        <v>0</v>
      </c>
      <c r="G33959" s="2">
        <v>43929</v>
      </c>
      <c r="H33959">
        <v>3</v>
      </c>
      <c r="I33959">
        <v>59</v>
      </c>
      <c r="J33959">
        <v>0</v>
      </c>
      <c r="K33959">
        <v>4.666666666666667</v>
      </c>
      <c r="L33959">
        <v>2</v>
      </c>
      <c r="M33959">
        <v>7</v>
      </c>
    </row>
    <row r="33960" spans="1:13" x14ac:dyDescent="0.3">
      <c r="A33960">
        <v>33958</v>
      </c>
      <c r="B33960" s="1" t="s">
        <v>9</v>
      </c>
      <c r="C33960" s="1" t="s">
        <v>275</v>
      </c>
      <c r="D33960">
        <v>17.570692000000001</v>
      </c>
      <c r="E33960">
        <v>-3.996166000000001</v>
      </c>
      <c r="F33960">
        <v>0</v>
      </c>
      <c r="G33960" s="2">
        <v>43930</v>
      </c>
      <c r="H33960">
        <v>15</v>
      </c>
      <c r="I33960">
        <v>74</v>
      </c>
      <c r="J33960">
        <v>0</v>
      </c>
      <c r="K33960">
        <v>9</v>
      </c>
      <c r="L33960">
        <v>0</v>
      </c>
      <c r="M33960">
        <v>7</v>
      </c>
    </row>
    <row r="33961" spans="1:13" x14ac:dyDescent="0.3">
      <c r="A33961">
        <v>33959</v>
      </c>
      <c r="B33961" s="1" t="s">
        <v>9</v>
      </c>
      <c r="C33961" s="1" t="s">
        <v>275</v>
      </c>
      <c r="D33961">
        <v>17.570692000000001</v>
      </c>
      <c r="E33961">
        <v>-3.996166000000001</v>
      </c>
      <c r="F33961">
        <v>0</v>
      </c>
      <c r="G33961" s="2">
        <v>43931</v>
      </c>
      <c r="H33961">
        <v>13</v>
      </c>
      <c r="I33961">
        <v>87</v>
      </c>
      <c r="J33961">
        <v>0</v>
      </c>
      <c r="K33961">
        <v>10.333333333333334</v>
      </c>
      <c r="L33961">
        <v>0</v>
      </c>
      <c r="M33961">
        <v>7</v>
      </c>
    </row>
    <row r="33962" spans="1:13" x14ac:dyDescent="0.3">
      <c r="A33962">
        <v>33960</v>
      </c>
      <c r="B33962" s="1" t="s">
        <v>9</v>
      </c>
      <c r="C33962" s="1" t="s">
        <v>275</v>
      </c>
      <c r="D33962">
        <v>17.570692000000001</v>
      </c>
      <c r="E33962">
        <v>-3.996166000000001</v>
      </c>
      <c r="F33962">
        <v>0</v>
      </c>
      <c r="G33962" s="2">
        <v>43932</v>
      </c>
      <c r="H33962">
        <v>0</v>
      </c>
      <c r="I33962">
        <v>87</v>
      </c>
      <c r="J33962">
        <v>0</v>
      </c>
      <c r="K33962">
        <v>9.3333333333333339</v>
      </c>
      <c r="L33962">
        <v>0</v>
      </c>
      <c r="M33962">
        <v>7</v>
      </c>
    </row>
    <row r="33963" spans="1:13" x14ac:dyDescent="0.3">
      <c r="A33963">
        <v>33961</v>
      </c>
      <c r="B33963" s="1" t="s">
        <v>9</v>
      </c>
      <c r="C33963" s="1" t="s">
        <v>275</v>
      </c>
      <c r="D33963">
        <v>17.570692000000001</v>
      </c>
      <c r="E33963">
        <v>-3.996166000000001</v>
      </c>
      <c r="F33963">
        <v>0</v>
      </c>
      <c r="G33963" s="2">
        <v>43933</v>
      </c>
      <c r="H33963">
        <v>18</v>
      </c>
      <c r="I33963">
        <v>105</v>
      </c>
      <c r="J33963">
        <v>0</v>
      </c>
      <c r="K33963">
        <v>10.333333333333334</v>
      </c>
      <c r="L33963">
        <v>2</v>
      </c>
      <c r="M33963">
        <v>9</v>
      </c>
    </row>
    <row r="33964" spans="1:13" x14ac:dyDescent="0.3">
      <c r="A33964">
        <v>33962</v>
      </c>
      <c r="B33964" s="1" t="s">
        <v>9</v>
      </c>
      <c r="C33964" s="1" t="s">
        <v>275</v>
      </c>
      <c r="D33964">
        <v>17.570692000000001</v>
      </c>
      <c r="E33964">
        <v>-3.996166000000001</v>
      </c>
      <c r="F33964">
        <v>0</v>
      </c>
      <c r="G33964" s="2">
        <v>43934</v>
      </c>
      <c r="H33964">
        <v>18</v>
      </c>
      <c r="I33964">
        <v>123</v>
      </c>
      <c r="J33964">
        <v>0</v>
      </c>
      <c r="K33964">
        <v>12</v>
      </c>
      <c r="L33964">
        <v>1</v>
      </c>
      <c r="M33964">
        <v>10</v>
      </c>
    </row>
    <row r="33965" spans="1:13" x14ac:dyDescent="0.3">
      <c r="A33965">
        <v>33963</v>
      </c>
      <c r="B33965" s="1" t="s">
        <v>9</v>
      </c>
      <c r="C33965" s="1" t="s">
        <v>275</v>
      </c>
      <c r="D33965">
        <v>17.570692000000001</v>
      </c>
      <c r="E33965">
        <v>-3.996166000000001</v>
      </c>
      <c r="F33965">
        <v>0.16666666666666666</v>
      </c>
      <c r="G33965" s="2">
        <v>43935</v>
      </c>
      <c r="H33965">
        <v>21</v>
      </c>
      <c r="I33965">
        <v>144</v>
      </c>
      <c r="J33965">
        <v>0</v>
      </c>
      <c r="K33965">
        <v>19</v>
      </c>
      <c r="L33965">
        <v>3</v>
      </c>
      <c r="M33965">
        <v>13</v>
      </c>
    </row>
    <row r="33966" spans="1:13" x14ac:dyDescent="0.3">
      <c r="A33966">
        <v>33964</v>
      </c>
      <c r="B33966" s="1" t="s">
        <v>9</v>
      </c>
      <c r="C33966" s="1" t="s">
        <v>275</v>
      </c>
      <c r="D33966">
        <v>17.570692000000001</v>
      </c>
      <c r="E33966">
        <v>-3.996166000000001</v>
      </c>
      <c r="F33966">
        <v>-0.80952380952380953</v>
      </c>
      <c r="G33966" s="2">
        <v>43936</v>
      </c>
      <c r="H33966">
        <v>4</v>
      </c>
      <c r="I33966">
        <v>148</v>
      </c>
      <c r="J33966">
        <v>0</v>
      </c>
      <c r="K33966">
        <v>14.333333333333336</v>
      </c>
      <c r="L33966">
        <v>0</v>
      </c>
      <c r="M33966">
        <v>13</v>
      </c>
    </row>
    <row r="33967" spans="1:13" x14ac:dyDescent="0.3">
      <c r="A33967">
        <v>33965</v>
      </c>
      <c r="B33967" s="1" t="s">
        <v>9</v>
      </c>
      <c r="C33967" s="1" t="s">
        <v>275</v>
      </c>
      <c r="D33967">
        <v>17.570692000000001</v>
      </c>
      <c r="E33967">
        <v>-3.996166000000001</v>
      </c>
      <c r="F33967">
        <v>4.75</v>
      </c>
      <c r="G33967" s="2">
        <v>43937</v>
      </c>
      <c r="H33967">
        <v>23</v>
      </c>
      <c r="I33967">
        <v>171</v>
      </c>
      <c r="J33967">
        <v>0</v>
      </c>
      <c r="K33967">
        <v>16</v>
      </c>
      <c r="L33967">
        <v>0</v>
      </c>
      <c r="M33967">
        <v>13</v>
      </c>
    </row>
    <row r="33968" spans="1:13" x14ac:dyDescent="0.3">
      <c r="A33968">
        <v>33966</v>
      </c>
      <c r="B33968" s="1" t="s">
        <v>9</v>
      </c>
      <c r="C33968" s="1" t="s">
        <v>275</v>
      </c>
      <c r="D33968">
        <v>17.570692000000001</v>
      </c>
      <c r="E33968">
        <v>-3.996166000000001</v>
      </c>
      <c r="F33968">
        <v>-1</v>
      </c>
      <c r="G33968" s="2">
        <v>43938</v>
      </c>
      <c r="H33968">
        <v>0</v>
      </c>
      <c r="I33968">
        <v>171</v>
      </c>
      <c r="J33968">
        <v>0</v>
      </c>
      <c r="K33968">
        <v>9</v>
      </c>
      <c r="L33968">
        <v>0</v>
      </c>
      <c r="M33968">
        <v>13</v>
      </c>
    </row>
    <row r="33969" spans="1:13" x14ac:dyDescent="0.3">
      <c r="A33969">
        <v>33967</v>
      </c>
      <c r="B33969" s="1" t="s">
        <v>9</v>
      </c>
      <c r="C33969" s="1" t="s">
        <v>275</v>
      </c>
      <c r="D33969">
        <v>17.570692000000001</v>
      </c>
      <c r="E33969">
        <v>-3.996166000000001</v>
      </c>
      <c r="F33969">
        <v>0</v>
      </c>
      <c r="G33969" s="2">
        <v>43939</v>
      </c>
      <c r="H33969">
        <v>45</v>
      </c>
      <c r="I33969">
        <v>216</v>
      </c>
      <c r="J33969">
        <v>0</v>
      </c>
      <c r="K33969">
        <v>22.666666666666671</v>
      </c>
      <c r="L33969">
        <v>0</v>
      </c>
      <c r="M33969">
        <v>13</v>
      </c>
    </row>
    <row r="33970" spans="1:13" x14ac:dyDescent="0.3">
      <c r="A33970">
        <v>33968</v>
      </c>
      <c r="B33970" s="1" t="s">
        <v>9</v>
      </c>
      <c r="C33970" s="1" t="s">
        <v>275</v>
      </c>
      <c r="D33970">
        <v>17.570692000000001</v>
      </c>
      <c r="E33970">
        <v>-3.996166000000001</v>
      </c>
      <c r="F33970">
        <v>-0.82222222222222219</v>
      </c>
      <c r="G33970" s="2">
        <v>43940</v>
      </c>
      <c r="H33970">
        <v>8</v>
      </c>
      <c r="I33970">
        <v>224</v>
      </c>
      <c r="J33970">
        <v>0</v>
      </c>
      <c r="K33970">
        <v>17.666666666666668</v>
      </c>
      <c r="L33970">
        <v>1</v>
      </c>
      <c r="M33970">
        <v>14</v>
      </c>
    </row>
    <row r="33971" spans="1:13" x14ac:dyDescent="0.3">
      <c r="A33971">
        <v>33969</v>
      </c>
      <c r="B33971" s="1" t="s">
        <v>9</v>
      </c>
      <c r="C33971" s="1" t="s">
        <v>275</v>
      </c>
      <c r="D33971">
        <v>17.570692000000001</v>
      </c>
      <c r="E33971">
        <v>-3.996166000000001</v>
      </c>
      <c r="F33971">
        <v>1.75</v>
      </c>
      <c r="G33971" s="2">
        <v>43941</v>
      </c>
      <c r="H33971">
        <v>22</v>
      </c>
      <c r="I33971">
        <v>246</v>
      </c>
      <c r="J33971">
        <v>0</v>
      </c>
      <c r="K33971">
        <v>25</v>
      </c>
      <c r="L33971">
        <v>0</v>
      </c>
      <c r="M33971">
        <v>14</v>
      </c>
    </row>
    <row r="33972" spans="1:13" x14ac:dyDescent="0.3">
      <c r="A33972">
        <v>33970</v>
      </c>
      <c r="B33972" s="1" t="s">
        <v>9</v>
      </c>
      <c r="C33972" s="1" t="s">
        <v>275</v>
      </c>
      <c r="D33972">
        <v>17.570692000000001</v>
      </c>
      <c r="E33972">
        <v>-3.996166000000001</v>
      </c>
      <c r="F33972">
        <v>-0.45454545454545447</v>
      </c>
      <c r="G33972" s="2">
        <v>43942</v>
      </c>
      <c r="H33972">
        <v>12</v>
      </c>
      <c r="I33972">
        <v>258</v>
      </c>
      <c r="J33972">
        <v>0</v>
      </c>
      <c r="K33972">
        <v>14</v>
      </c>
      <c r="L33972">
        <v>0</v>
      </c>
      <c r="M33972">
        <v>14</v>
      </c>
    </row>
    <row r="33973" spans="1:13" x14ac:dyDescent="0.3">
      <c r="A33973">
        <v>33971</v>
      </c>
      <c r="B33973" s="1" t="s">
        <v>9</v>
      </c>
      <c r="C33973" s="1" t="s">
        <v>275</v>
      </c>
      <c r="D33973">
        <v>17.570692000000001</v>
      </c>
      <c r="E33973">
        <v>-3.996166000000001</v>
      </c>
      <c r="F33973">
        <v>1.9166666666666667</v>
      </c>
      <c r="G33973" s="2">
        <v>43943</v>
      </c>
      <c r="H33973">
        <v>35</v>
      </c>
      <c r="I33973">
        <v>293</v>
      </c>
      <c r="J33973">
        <v>0</v>
      </c>
      <c r="K33973">
        <v>23</v>
      </c>
      <c r="L33973">
        <v>3</v>
      </c>
      <c r="M33973">
        <v>17</v>
      </c>
    </row>
    <row r="33974" spans="1:13" x14ac:dyDescent="0.3">
      <c r="A33974">
        <v>33972</v>
      </c>
      <c r="B33974" s="1" t="s">
        <v>9</v>
      </c>
      <c r="C33974" s="1" t="s">
        <v>275</v>
      </c>
      <c r="D33974">
        <v>17.570692000000001</v>
      </c>
      <c r="E33974">
        <v>-3.996166000000001</v>
      </c>
      <c r="F33974">
        <v>-0.54285714285714282</v>
      </c>
      <c r="G33974" s="2">
        <v>43944</v>
      </c>
      <c r="H33974">
        <v>16</v>
      </c>
      <c r="I33974">
        <v>309</v>
      </c>
      <c r="J33974">
        <v>0</v>
      </c>
      <c r="K33974">
        <v>21</v>
      </c>
      <c r="L33974">
        <v>4</v>
      </c>
      <c r="M33974">
        <v>21</v>
      </c>
    </row>
    <row r="33975" spans="1:13" x14ac:dyDescent="0.3">
      <c r="A33975">
        <v>33973</v>
      </c>
      <c r="B33975" s="1" t="s">
        <v>9</v>
      </c>
      <c r="C33975" s="1" t="s">
        <v>275</v>
      </c>
      <c r="D33975">
        <v>17.570692000000001</v>
      </c>
      <c r="E33975">
        <v>-3.996166000000001</v>
      </c>
      <c r="F33975">
        <v>0</v>
      </c>
      <c r="G33975" s="2">
        <v>43945</v>
      </c>
      <c r="H33975">
        <v>16</v>
      </c>
      <c r="I33975">
        <v>325</v>
      </c>
      <c r="J33975">
        <v>0</v>
      </c>
      <c r="K33975">
        <v>22.333333333333329</v>
      </c>
      <c r="L33975">
        <v>0</v>
      </c>
      <c r="M33975">
        <v>21</v>
      </c>
    </row>
    <row r="33976" spans="1:13" x14ac:dyDescent="0.3">
      <c r="A33976">
        <v>33974</v>
      </c>
      <c r="B33976" s="1" t="s">
        <v>9</v>
      </c>
      <c r="C33976" s="1" t="s">
        <v>275</v>
      </c>
      <c r="D33976">
        <v>17.570692000000001</v>
      </c>
      <c r="E33976">
        <v>-3.996166000000001</v>
      </c>
      <c r="F33976">
        <v>1.8125</v>
      </c>
      <c r="G33976" s="2">
        <v>43946</v>
      </c>
      <c r="H33976">
        <v>45</v>
      </c>
      <c r="I33976">
        <v>370</v>
      </c>
      <c r="J33976">
        <v>0</v>
      </c>
      <c r="K33976">
        <v>25.666666666666671</v>
      </c>
      <c r="L33976">
        <v>0</v>
      </c>
      <c r="M33976">
        <v>21</v>
      </c>
    </row>
    <row r="33977" spans="1:13" x14ac:dyDescent="0.3">
      <c r="A33977">
        <v>33975</v>
      </c>
      <c r="B33977" s="1" t="s">
        <v>9</v>
      </c>
      <c r="C33977" s="1" t="s">
        <v>275</v>
      </c>
      <c r="D33977">
        <v>17.570692000000001</v>
      </c>
      <c r="E33977">
        <v>-3.996166000000001</v>
      </c>
      <c r="F33977">
        <v>-0.57777777777777772</v>
      </c>
      <c r="G33977" s="2">
        <v>43947</v>
      </c>
      <c r="H33977">
        <v>19</v>
      </c>
      <c r="I33977">
        <v>389</v>
      </c>
      <c r="J33977">
        <v>0</v>
      </c>
      <c r="K33977">
        <v>26.666666666666671</v>
      </c>
      <c r="L33977">
        <v>2</v>
      </c>
      <c r="M33977">
        <v>23</v>
      </c>
    </row>
    <row r="33978" spans="1:13" x14ac:dyDescent="0.3">
      <c r="A33978">
        <v>33976</v>
      </c>
      <c r="B33978" s="1" t="s">
        <v>9</v>
      </c>
      <c r="C33978" s="1" t="s">
        <v>275</v>
      </c>
      <c r="D33978">
        <v>17.570692000000001</v>
      </c>
      <c r="E33978">
        <v>-3.996166000000001</v>
      </c>
      <c r="F33978">
        <v>0</v>
      </c>
      <c r="G33978" s="2">
        <v>43948</v>
      </c>
      <c r="H33978">
        <v>19</v>
      </c>
      <c r="I33978">
        <v>408</v>
      </c>
      <c r="J33978">
        <v>1</v>
      </c>
      <c r="K33978">
        <v>27.666666666666671</v>
      </c>
      <c r="L33978">
        <v>0</v>
      </c>
      <c r="M33978">
        <v>23</v>
      </c>
    </row>
    <row r="33979" spans="1:13" x14ac:dyDescent="0.3">
      <c r="A33979">
        <v>33977</v>
      </c>
      <c r="B33979" s="1" t="s">
        <v>9</v>
      </c>
      <c r="C33979" s="1" t="s">
        <v>275</v>
      </c>
      <c r="D33979">
        <v>17.570692000000001</v>
      </c>
      <c r="E33979">
        <v>-3.996166000000001</v>
      </c>
      <c r="F33979">
        <v>-0.15789473684210525</v>
      </c>
      <c r="G33979" s="2">
        <v>43949</v>
      </c>
      <c r="H33979">
        <v>16</v>
      </c>
      <c r="I33979">
        <v>424</v>
      </c>
      <c r="J33979">
        <v>2</v>
      </c>
      <c r="K33979">
        <v>18</v>
      </c>
      <c r="L33979">
        <v>1</v>
      </c>
      <c r="M33979">
        <v>24</v>
      </c>
    </row>
    <row r="33980" spans="1:13" x14ac:dyDescent="0.3">
      <c r="A33980">
        <v>33978</v>
      </c>
      <c r="B33980" s="1" t="s">
        <v>9</v>
      </c>
      <c r="C33980" s="1" t="s">
        <v>275</v>
      </c>
      <c r="D33980">
        <v>17.570692000000001</v>
      </c>
      <c r="E33980">
        <v>-3.996166000000001</v>
      </c>
      <c r="F33980">
        <v>2.625</v>
      </c>
      <c r="G33980" s="2">
        <v>43950</v>
      </c>
      <c r="H33980">
        <v>58</v>
      </c>
      <c r="I33980">
        <v>482</v>
      </c>
      <c r="J33980">
        <v>3</v>
      </c>
      <c r="K33980">
        <v>31</v>
      </c>
      <c r="L33980">
        <v>1</v>
      </c>
      <c r="M33980">
        <v>25</v>
      </c>
    </row>
    <row r="33981" spans="1:13" x14ac:dyDescent="0.3">
      <c r="A33981">
        <v>33979</v>
      </c>
      <c r="B33981" s="1" t="s">
        <v>9</v>
      </c>
      <c r="C33981" s="1" t="s">
        <v>275</v>
      </c>
      <c r="D33981">
        <v>17.570692000000001</v>
      </c>
      <c r="E33981">
        <v>-3.996166000000001</v>
      </c>
      <c r="F33981">
        <v>-0.86206896551724133</v>
      </c>
      <c r="G33981" s="2">
        <v>43951</v>
      </c>
      <c r="H33981">
        <v>8</v>
      </c>
      <c r="I33981">
        <v>490</v>
      </c>
      <c r="J33981">
        <v>4</v>
      </c>
      <c r="K33981">
        <v>27.333333333333329</v>
      </c>
      <c r="L33981">
        <v>1</v>
      </c>
      <c r="M33981">
        <v>26</v>
      </c>
    </row>
    <row r="33982" spans="1:13" x14ac:dyDescent="0.3">
      <c r="A33982">
        <v>33980</v>
      </c>
      <c r="B33982" s="1" t="s">
        <v>9</v>
      </c>
      <c r="C33982" s="1" t="s">
        <v>275</v>
      </c>
      <c r="D33982">
        <v>17.570692000000001</v>
      </c>
      <c r="E33982">
        <v>-3.996166000000001</v>
      </c>
      <c r="F33982">
        <v>1.25</v>
      </c>
      <c r="G33982" s="2">
        <v>43952</v>
      </c>
      <c r="H33982">
        <v>18</v>
      </c>
      <c r="I33982">
        <v>508</v>
      </c>
      <c r="J33982">
        <v>5</v>
      </c>
      <c r="K33982">
        <v>28</v>
      </c>
      <c r="L33982">
        <v>0</v>
      </c>
      <c r="M33982">
        <v>26</v>
      </c>
    </row>
    <row r="33983" spans="1:13" x14ac:dyDescent="0.3">
      <c r="A33983">
        <v>33981</v>
      </c>
      <c r="B33983" s="1" t="s">
        <v>9</v>
      </c>
      <c r="C33983" s="1" t="s">
        <v>275</v>
      </c>
      <c r="D33983">
        <v>17.570692000000001</v>
      </c>
      <c r="E33983">
        <v>-3.996166000000001</v>
      </c>
      <c r="F33983">
        <v>1</v>
      </c>
      <c r="G33983" s="2">
        <v>43953</v>
      </c>
      <c r="H33983">
        <v>36</v>
      </c>
      <c r="I33983">
        <v>544</v>
      </c>
      <c r="J33983">
        <v>6</v>
      </c>
      <c r="K33983">
        <v>20.666666666666668</v>
      </c>
      <c r="L33983">
        <v>0</v>
      </c>
      <c r="M33983">
        <v>26</v>
      </c>
    </row>
    <row r="33984" spans="1:13" x14ac:dyDescent="0.3">
      <c r="A33984">
        <v>33982</v>
      </c>
      <c r="B33984" s="1" t="s">
        <v>9</v>
      </c>
      <c r="C33984" s="1" t="s">
        <v>275</v>
      </c>
      <c r="D33984">
        <v>17.570692000000001</v>
      </c>
      <c r="E33984">
        <v>-3.996166000000001</v>
      </c>
      <c r="F33984">
        <v>-0.47222222222222221</v>
      </c>
      <c r="G33984" s="2">
        <v>43954</v>
      </c>
      <c r="H33984">
        <v>19</v>
      </c>
      <c r="I33984">
        <v>563</v>
      </c>
      <c r="J33984">
        <v>7</v>
      </c>
      <c r="K33984">
        <v>24.333333333333329</v>
      </c>
      <c r="L33984">
        <v>1</v>
      </c>
      <c r="M33984">
        <v>27</v>
      </c>
    </row>
    <row r="33985" spans="1:13" x14ac:dyDescent="0.3">
      <c r="A33985">
        <v>33983</v>
      </c>
      <c r="B33985" s="1" t="s">
        <v>9</v>
      </c>
      <c r="C33985" s="1" t="s">
        <v>275</v>
      </c>
      <c r="D33985">
        <v>17.570692000000001</v>
      </c>
      <c r="E33985">
        <v>-3.996166000000001</v>
      </c>
      <c r="F33985">
        <v>-0.10526315789473684</v>
      </c>
      <c r="G33985" s="2">
        <v>43955</v>
      </c>
      <c r="H33985">
        <v>17</v>
      </c>
      <c r="I33985">
        <v>580</v>
      </c>
      <c r="J33985">
        <v>8</v>
      </c>
      <c r="K33985">
        <v>24</v>
      </c>
      <c r="L33985">
        <v>2</v>
      </c>
      <c r="M33985">
        <v>29</v>
      </c>
    </row>
    <row r="33986" spans="1:13" x14ac:dyDescent="0.3">
      <c r="A33986">
        <v>33984</v>
      </c>
      <c r="B33986" s="1" t="s">
        <v>9</v>
      </c>
      <c r="C33986" s="1" t="s">
        <v>275</v>
      </c>
      <c r="D33986">
        <v>17.570692000000001</v>
      </c>
      <c r="E33986">
        <v>-3.996166000000001</v>
      </c>
      <c r="F33986">
        <v>0.88235294117647056</v>
      </c>
      <c r="G33986" s="2">
        <v>43956</v>
      </c>
      <c r="H33986">
        <v>32</v>
      </c>
      <c r="I33986">
        <v>612</v>
      </c>
      <c r="J33986">
        <v>9</v>
      </c>
      <c r="K33986">
        <v>22.666666666666671</v>
      </c>
      <c r="L33986">
        <v>3</v>
      </c>
      <c r="M33986">
        <v>32</v>
      </c>
    </row>
    <row r="33987" spans="1:13" x14ac:dyDescent="0.3">
      <c r="A33987">
        <v>33985</v>
      </c>
      <c r="B33987" s="1" t="s">
        <v>9</v>
      </c>
      <c r="C33987" s="1" t="s">
        <v>275</v>
      </c>
      <c r="D33987">
        <v>17.570692000000001</v>
      </c>
      <c r="E33987">
        <v>-3.996166000000001</v>
      </c>
      <c r="F33987">
        <v>-0.40625</v>
      </c>
      <c r="G33987" s="2">
        <v>43957</v>
      </c>
      <c r="H33987">
        <v>19</v>
      </c>
      <c r="I33987">
        <v>631</v>
      </c>
      <c r="J33987">
        <v>10</v>
      </c>
      <c r="K33987">
        <v>22.666666666666671</v>
      </c>
      <c r="L33987">
        <v>0</v>
      </c>
      <c r="M33987">
        <v>32</v>
      </c>
    </row>
    <row r="33988" spans="1:13" x14ac:dyDescent="0.3">
      <c r="A33988">
        <v>33986</v>
      </c>
      <c r="B33988" s="1" t="s">
        <v>9</v>
      </c>
      <c r="C33988" s="1" t="s">
        <v>275</v>
      </c>
      <c r="D33988">
        <v>17.570692000000001</v>
      </c>
      <c r="E33988">
        <v>-3.996166000000001</v>
      </c>
      <c r="F33988">
        <v>0</v>
      </c>
      <c r="G33988" s="2">
        <v>43958</v>
      </c>
      <c r="H33988">
        <v>19</v>
      </c>
      <c r="I33988">
        <v>650</v>
      </c>
      <c r="J33988">
        <v>11</v>
      </c>
      <c r="K33988">
        <v>23.333333333333329</v>
      </c>
      <c r="L33988">
        <v>0</v>
      </c>
      <c r="M33988">
        <v>32</v>
      </c>
    </row>
    <row r="33989" spans="1:13" x14ac:dyDescent="0.3">
      <c r="A33989">
        <v>33987</v>
      </c>
      <c r="B33989" s="1" t="s">
        <v>9</v>
      </c>
      <c r="C33989" s="1" t="s">
        <v>275</v>
      </c>
      <c r="D33989">
        <v>17.570692000000001</v>
      </c>
      <c r="E33989">
        <v>-3.996166000000001</v>
      </c>
      <c r="F33989">
        <v>-5.2631578947368418E-2</v>
      </c>
      <c r="G33989" s="2">
        <v>43959</v>
      </c>
      <c r="H33989">
        <v>18</v>
      </c>
      <c r="I33989">
        <v>668</v>
      </c>
      <c r="J33989">
        <v>12</v>
      </c>
      <c r="K33989">
        <v>18.666666666666668</v>
      </c>
      <c r="L33989">
        <v>3</v>
      </c>
      <c r="M33989">
        <v>35</v>
      </c>
    </row>
    <row r="33990" spans="1:13" x14ac:dyDescent="0.3">
      <c r="A33990">
        <v>33988</v>
      </c>
      <c r="B33990" s="1" t="s">
        <v>9</v>
      </c>
      <c r="C33990" s="1" t="s">
        <v>275</v>
      </c>
      <c r="D33990">
        <v>17.570692000000001</v>
      </c>
      <c r="E33990">
        <v>-3.996166000000001</v>
      </c>
      <c r="F33990">
        <v>0.33333333333333331</v>
      </c>
      <c r="G33990" s="2">
        <v>43960</v>
      </c>
      <c r="H33990">
        <v>24</v>
      </c>
      <c r="I33990">
        <v>692</v>
      </c>
      <c r="J33990">
        <v>13</v>
      </c>
      <c r="K33990">
        <v>20.333333333333329</v>
      </c>
      <c r="L33990">
        <v>2</v>
      </c>
      <c r="M33990">
        <v>37</v>
      </c>
    </row>
    <row r="33991" spans="1:13" x14ac:dyDescent="0.3">
      <c r="A33991">
        <v>33989</v>
      </c>
      <c r="B33991" s="1" t="s">
        <v>9</v>
      </c>
      <c r="C33991" s="1" t="s">
        <v>275</v>
      </c>
      <c r="D33991">
        <v>17.570692000000001</v>
      </c>
      <c r="E33991">
        <v>-3.996166000000001</v>
      </c>
      <c r="F33991">
        <v>-0.5</v>
      </c>
      <c r="G33991" s="2">
        <v>43961</v>
      </c>
      <c r="H33991">
        <v>12</v>
      </c>
      <c r="I33991">
        <v>704</v>
      </c>
      <c r="J33991">
        <v>14</v>
      </c>
      <c r="K33991">
        <v>18</v>
      </c>
      <c r="L33991">
        <v>1</v>
      </c>
      <c r="M33991">
        <v>38</v>
      </c>
    </row>
    <row r="33992" spans="1:13" x14ac:dyDescent="0.3">
      <c r="A33992">
        <v>33990</v>
      </c>
      <c r="B33992" s="1" t="s">
        <v>9</v>
      </c>
      <c r="C33992" s="1" t="s">
        <v>275</v>
      </c>
      <c r="D33992">
        <v>17.570692000000001</v>
      </c>
      <c r="E33992">
        <v>-3.996166000000001</v>
      </c>
      <c r="F33992">
        <v>-0.33333333333333331</v>
      </c>
      <c r="G33992" s="2">
        <v>43962</v>
      </c>
      <c r="H33992">
        <v>8</v>
      </c>
      <c r="I33992">
        <v>712</v>
      </c>
      <c r="J33992">
        <v>15</v>
      </c>
      <c r="K33992">
        <v>14.666666666666664</v>
      </c>
      <c r="L33992">
        <v>1</v>
      </c>
      <c r="M33992">
        <v>39</v>
      </c>
    </row>
    <row r="33993" spans="1:13" x14ac:dyDescent="0.3">
      <c r="A33993">
        <v>33991</v>
      </c>
      <c r="B33993" s="1" t="s">
        <v>9</v>
      </c>
      <c r="C33993" s="1" t="s">
        <v>275</v>
      </c>
      <c r="D33993">
        <v>17.570692000000001</v>
      </c>
      <c r="E33993">
        <v>-3.996166000000001</v>
      </c>
      <c r="F33993">
        <v>1.25</v>
      </c>
      <c r="G33993" s="2">
        <v>43963</v>
      </c>
      <c r="H33993">
        <v>18</v>
      </c>
      <c r="I33993">
        <v>730</v>
      </c>
      <c r="J33993">
        <v>16</v>
      </c>
      <c r="K33993">
        <v>12.666666666666664</v>
      </c>
      <c r="L33993">
        <v>1</v>
      </c>
      <c r="M33993">
        <v>40</v>
      </c>
    </row>
    <row r="33994" spans="1:13" x14ac:dyDescent="0.3">
      <c r="A33994">
        <v>33992</v>
      </c>
      <c r="B33994" s="1" t="s">
        <v>9</v>
      </c>
      <c r="C33994" s="1" t="s">
        <v>275</v>
      </c>
      <c r="D33994">
        <v>17.570692000000001</v>
      </c>
      <c r="E33994">
        <v>-3.996166000000001</v>
      </c>
      <c r="F33994">
        <v>0.55555555555555558</v>
      </c>
      <c r="G33994" s="2">
        <v>43964</v>
      </c>
      <c r="H33994">
        <v>28</v>
      </c>
      <c r="I33994">
        <v>758</v>
      </c>
      <c r="J33994">
        <v>17</v>
      </c>
      <c r="K33994">
        <v>18</v>
      </c>
      <c r="L33994">
        <v>4</v>
      </c>
      <c r="M33994">
        <v>44</v>
      </c>
    </row>
    <row r="33995" spans="1:13" x14ac:dyDescent="0.3">
      <c r="A33995">
        <v>33993</v>
      </c>
      <c r="B33995" s="1" t="s">
        <v>9</v>
      </c>
      <c r="C33995" s="1" t="s">
        <v>275</v>
      </c>
      <c r="D33995">
        <v>17.570692000000001</v>
      </c>
      <c r="E33995">
        <v>-3.996166000000001</v>
      </c>
      <c r="F33995">
        <v>-0.25</v>
      </c>
      <c r="G33995" s="2">
        <v>43965</v>
      </c>
      <c r="H33995">
        <v>21</v>
      </c>
      <c r="I33995">
        <v>779</v>
      </c>
      <c r="J33995">
        <v>18</v>
      </c>
      <c r="K33995">
        <v>22.333333333333329</v>
      </c>
      <c r="L33995">
        <v>2</v>
      </c>
      <c r="M33995">
        <v>46</v>
      </c>
    </row>
    <row r="33996" spans="1:13" x14ac:dyDescent="0.3">
      <c r="A33996">
        <v>33994</v>
      </c>
      <c r="B33996" s="1" t="s">
        <v>9</v>
      </c>
      <c r="C33996" s="1" t="s">
        <v>275</v>
      </c>
      <c r="D33996">
        <v>17.570692000000001</v>
      </c>
      <c r="E33996">
        <v>-3.996166000000001</v>
      </c>
      <c r="F33996">
        <v>0.2857142857142857</v>
      </c>
      <c r="G33996" s="2">
        <v>43966</v>
      </c>
      <c r="H33996">
        <v>27</v>
      </c>
      <c r="I33996">
        <v>806</v>
      </c>
      <c r="J33996">
        <v>19</v>
      </c>
      <c r="K33996">
        <v>25.333333333333329</v>
      </c>
      <c r="L33996">
        <v>0</v>
      </c>
      <c r="M33996">
        <v>46</v>
      </c>
    </row>
    <row r="33997" spans="1:13" x14ac:dyDescent="0.3">
      <c r="A33997">
        <v>33995</v>
      </c>
      <c r="B33997" s="1" t="s">
        <v>9</v>
      </c>
      <c r="C33997" s="1" t="s">
        <v>275</v>
      </c>
      <c r="D33997">
        <v>17.570692000000001</v>
      </c>
      <c r="E33997">
        <v>-3.996166000000001</v>
      </c>
      <c r="F33997">
        <v>7.407407407407407E-2</v>
      </c>
      <c r="G33997" s="2">
        <v>43967</v>
      </c>
      <c r="H33997">
        <v>29</v>
      </c>
      <c r="I33997">
        <v>835</v>
      </c>
      <c r="J33997">
        <v>20</v>
      </c>
      <c r="K33997">
        <v>25.666666666666671</v>
      </c>
      <c r="L33997">
        <v>2</v>
      </c>
      <c r="M33997">
        <v>48</v>
      </c>
    </row>
    <row r="33998" spans="1:13" x14ac:dyDescent="0.3">
      <c r="A33998">
        <v>33996</v>
      </c>
      <c r="B33998" s="1" t="s">
        <v>9</v>
      </c>
      <c r="C33998" s="1" t="s">
        <v>275</v>
      </c>
      <c r="D33998">
        <v>17.570692000000001</v>
      </c>
      <c r="E33998">
        <v>-3.996166000000001</v>
      </c>
      <c r="F33998">
        <v>-0.13793103448275862</v>
      </c>
      <c r="G33998" s="2">
        <v>43968</v>
      </c>
      <c r="H33998">
        <v>25</v>
      </c>
      <c r="I33998">
        <v>860</v>
      </c>
      <c r="J33998">
        <v>21</v>
      </c>
      <c r="K33998">
        <v>27</v>
      </c>
      <c r="L33998">
        <v>4</v>
      </c>
      <c r="M33998">
        <v>52</v>
      </c>
    </row>
    <row r="33999" spans="1:13" x14ac:dyDescent="0.3">
      <c r="A33999">
        <v>33997</v>
      </c>
      <c r="B33999" s="1" t="s">
        <v>9</v>
      </c>
      <c r="C33999" s="1" t="s">
        <v>275</v>
      </c>
      <c r="D33999">
        <v>17.570692000000001</v>
      </c>
      <c r="E33999">
        <v>-3.996166000000001</v>
      </c>
      <c r="F33999">
        <v>-0.44</v>
      </c>
      <c r="G33999" s="2">
        <v>43969</v>
      </c>
      <c r="H33999">
        <v>14</v>
      </c>
      <c r="I33999">
        <v>874</v>
      </c>
      <c r="J33999">
        <v>22</v>
      </c>
      <c r="K33999">
        <v>22.666666666666671</v>
      </c>
      <c r="L33999">
        <v>0</v>
      </c>
      <c r="M33999">
        <v>52</v>
      </c>
    </row>
    <row r="34000" spans="1:13" x14ac:dyDescent="0.3">
      <c r="A34000">
        <v>33998</v>
      </c>
      <c r="B34000" s="1" t="s">
        <v>9</v>
      </c>
      <c r="C34000" s="1" t="s">
        <v>275</v>
      </c>
      <c r="D34000">
        <v>17.570692000000001</v>
      </c>
      <c r="E34000">
        <v>-3.996166000000001</v>
      </c>
      <c r="F34000">
        <v>0.9285714285714286</v>
      </c>
      <c r="G34000" s="2">
        <v>43970</v>
      </c>
      <c r="H34000">
        <v>27</v>
      </c>
      <c r="I34000">
        <v>901</v>
      </c>
      <c r="J34000">
        <v>23</v>
      </c>
      <c r="K34000">
        <v>22</v>
      </c>
      <c r="L34000">
        <v>1</v>
      </c>
      <c r="M34000">
        <v>53</v>
      </c>
    </row>
    <row r="34001" spans="1:13" x14ac:dyDescent="0.3">
      <c r="A34001">
        <v>33999</v>
      </c>
      <c r="B34001" s="1" t="s">
        <v>9</v>
      </c>
      <c r="C34001" s="1" t="s">
        <v>275</v>
      </c>
      <c r="D34001">
        <v>17.570692000000001</v>
      </c>
      <c r="E34001">
        <v>-3.996166000000001</v>
      </c>
      <c r="F34001">
        <v>0.1111111111111111</v>
      </c>
      <c r="G34001" s="2">
        <v>43971</v>
      </c>
      <c r="H34001">
        <v>30</v>
      </c>
      <c r="I34001">
        <v>931</v>
      </c>
      <c r="J34001">
        <v>24</v>
      </c>
      <c r="K34001">
        <v>23.666666666666671</v>
      </c>
      <c r="L34001">
        <v>2</v>
      </c>
      <c r="M34001">
        <v>55</v>
      </c>
    </row>
    <row r="34002" spans="1:13" x14ac:dyDescent="0.3">
      <c r="A34002">
        <v>34000</v>
      </c>
      <c r="B34002" s="1" t="s">
        <v>9</v>
      </c>
      <c r="C34002" s="1" t="s">
        <v>275</v>
      </c>
      <c r="D34002">
        <v>17.570692000000001</v>
      </c>
      <c r="E34002">
        <v>-3.996166000000001</v>
      </c>
      <c r="F34002">
        <v>-0.46666666666666667</v>
      </c>
      <c r="G34002" s="2">
        <v>43972</v>
      </c>
      <c r="H34002">
        <v>16</v>
      </c>
      <c r="I34002">
        <v>947</v>
      </c>
      <c r="J34002">
        <v>25</v>
      </c>
      <c r="K34002">
        <v>24.333333333333329</v>
      </c>
      <c r="L34002">
        <v>5</v>
      </c>
      <c r="M34002">
        <v>60</v>
      </c>
    </row>
    <row r="34003" spans="1:13" x14ac:dyDescent="0.3">
      <c r="A34003">
        <v>34001</v>
      </c>
      <c r="B34003" s="1" t="s">
        <v>9</v>
      </c>
      <c r="C34003" s="1" t="s">
        <v>275</v>
      </c>
      <c r="D34003">
        <v>17.570692000000001</v>
      </c>
      <c r="E34003">
        <v>-3.996166000000001</v>
      </c>
      <c r="F34003">
        <v>0.375</v>
      </c>
      <c r="G34003" s="2">
        <v>43973</v>
      </c>
      <c r="H34003">
        <v>22</v>
      </c>
      <c r="I34003">
        <v>969</v>
      </c>
      <c r="J34003">
        <v>26</v>
      </c>
      <c r="K34003">
        <v>22.666666666666671</v>
      </c>
      <c r="L34003">
        <v>2</v>
      </c>
      <c r="M34003">
        <v>62</v>
      </c>
    </row>
    <row r="34004" spans="1:13" x14ac:dyDescent="0.3">
      <c r="A34004">
        <v>34002</v>
      </c>
      <c r="B34004" s="1" t="s">
        <v>9</v>
      </c>
      <c r="C34004" s="1" t="s">
        <v>275</v>
      </c>
      <c r="D34004">
        <v>17.570692000000001</v>
      </c>
      <c r="E34004">
        <v>-3.996166000000001</v>
      </c>
      <c r="F34004">
        <v>1.0909090909090908</v>
      </c>
      <c r="G34004" s="2">
        <v>43974</v>
      </c>
      <c r="H34004">
        <v>46</v>
      </c>
      <c r="I34004">
        <v>1015</v>
      </c>
      <c r="J34004">
        <v>27</v>
      </c>
      <c r="K34004">
        <v>28</v>
      </c>
      <c r="L34004">
        <v>1</v>
      </c>
      <c r="M34004">
        <v>63</v>
      </c>
    </row>
    <row r="34005" spans="1:13" x14ac:dyDescent="0.3">
      <c r="A34005">
        <v>34003</v>
      </c>
      <c r="B34005" s="1" t="s">
        <v>9</v>
      </c>
      <c r="C34005" s="1" t="s">
        <v>275</v>
      </c>
      <c r="D34005">
        <v>17.570692000000001</v>
      </c>
      <c r="E34005">
        <v>-3.996166000000001</v>
      </c>
      <c r="F34005">
        <v>-0.67391304347826086</v>
      </c>
      <c r="G34005" s="2">
        <v>43975</v>
      </c>
      <c r="H34005">
        <v>15</v>
      </c>
      <c r="I34005">
        <v>1030</v>
      </c>
      <c r="J34005">
        <v>28</v>
      </c>
      <c r="K34005">
        <v>27.666666666666671</v>
      </c>
      <c r="L34005">
        <v>2</v>
      </c>
      <c r="M34005">
        <v>65</v>
      </c>
    </row>
    <row r="34006" spans="1:13" x14ac:dyDescent="0.3">
      <c r="A34006">
        <v>34004</v>
      </c>
      <c r="B34006" s="1" t="s">
        <v>9</v>
      </c>
      <c r="C34006" s="1" t="s">
        <v>275</v>
      </c>
      <c r="D34006">
        <v>17.570692000000001</v>
      </c>
      <c r="E34006">
        <v>-3.996166000000001</v>
      </c>
      <c r="F34006">
        <v>0.93333333333333324</v>
      </c>
      <c r="G34006" s="2">
        <v>43976</v>
      </c>
      <c r="H34006">
        <v>29</v>
      </c>
      <c r="I34006">
        <v>1059</v>
      </c>
      <c r="J34006">
        <v>29</v>
      </c>
      <c r="K34006">
        <v>30</v>
      </c>
      <c r="L34006">
        <v>2</v>
      </c>
      <c r="M34006">
        <v>67</v>
      </c>
    </row>
    <row r="34007" spans="1:13" x14ac:dyDescent="0.3">
      <c r="A34007">
        <v>34005</v>
      </c>
      <c r="B34007" s="1" t="s">
        <v>9</v>
      </c>
      <c r="C34007" s="1" t="s">
        <v>275</v>
      </c>
      <c r="D34007">
        <v>17.570692000000001</v>
      </c>
      <c r="E34007">
        <v>-3.996166000000001</v>
      </c>
      <c r="F34007">
        <v>-0.37931034482758619</v>
      </c>
      <c r="G34007" s="2">
        <v>43977</v>
      </c>
      <c r="H34007">
        <v>18</v>
      </c>
      <c r="I34007">
        <v>1077</v>
      </c>
      <c r="J34007">
        <v>30</v>
      </c>
      <c r="K34007">
        <v>20.666666666666668</v>
      </c>
      <c r="L34007">
        <v>3</v>
      </c>
      <c r="M34007">
        <v>70</v>
      </c>
    </row>
    <row r="34008" spans="1:13" x14ac:dyDescent="0.3">
      <c r="A34008">
        <v>34006</v>
      </c>
      <c r="B34008" s="1" t="s">
        <v>9</v>
      </c>
      <c r="C34008" s="1" t="s">
        <v>275</v>
      </c>
      <c r="D34008">
        <v>17.570692000000001</v>
      </c>
      <c r="E34008">
        <v>-3.996166000000001</v>
      </c>
      <c r="F34008">
        <v>1.1666666666666667</v>
      </c>
      <c r="G34008" s="2">
        <v>43978</v>
      </c>
      <c r="H34008">
        <v>39</v>
      </c>
      <c r="I34008">
        <v>1116</v>
      </c>
      <c r="J34008">
        <v>31</v>
      </c>
      <c r="K34008">
        <v>28.666666666666671</v>
      </c>
      <c r="L34008">
        <v>0</v>
      </c>
      <c r="M34008">
        <v>70</v>
      </c>
    </row>
    <row r="34009" spans="1:13" x14ac:dyDescent="0.3">
      <c r="A34009">
        <v>34007</v>
      </c>
      <c r="B34009" s="1" t="s">
        <v>9</v>
      </c>
      <c r="C34009" s="1" t="s">
        <v>275</v>
      </c>
      <c r="D34009">
        <v>17.570692000000001</v>
      </c>
      <c r="E34009">
        <v>-3.996166000000001</v>
      </c>
      <c r="F34009">
        <v>1</v>
      </c>
      <c r="G34009" s="2">
        <v>43979</v>
      </c>
      <c r="H34009">
        <v>78</v>
      </c>
      <c r="I34009">
        <v>1194</v>
      </c>
      <c r="J34009">
        <v>32</v>
      </c>
      <c r="K34009">
        <v>45</v>
      </c>
      <c r="L34009">
        <v>2</v>
      </c>
      <c r="M34009">
        <v>72</v>
      </c>
    </row>
    <row r="34010" spans="1:13" x14ac:dyDescent="0.3">
      <c r="A34010">
        <v>34008</v>
      </c>
      <c r="B34010" s="1" t="s">
        <v>9</v>
      </c>
      <c r="C34010" s="1" t="s">
        <v>275</v>
      </c>
      <c r="D34010">
        <v>17.570692000000001</v>
      </c>
      <c r="E34010">
        <v>-3.996166000000001</v>
      </c>
      <c r="F34010">
        <v>-0.58974358974358976</v>
      </c>
      <c r="G34010" s="2">
        <v>43980</v>
      </c>
      <c r="H34010">
        <v>32</v>
      </c>
      <c r="I34010">
        <v>1226</v>
      </c>
      <c r="J34010">
        <v>33</v>
      </c>
      <c r="K34010">
        <v>49.666666666666657</v>
      </c>
      <c r="L34010">
        <v>1</v>
      </c>
      <c r="M34010">
        <v>73</v>
      </c>
    </row>
    <row r="34011" spans="1:13" x14ac:dyDescent="0.3">
      <c r="A34011">
        <v>34009</v>
      </c>
      <c r="B34011" s="1" t="s">
        <v>9</v>
      </c>
      <c r="C34011" s="1" t="s">
        <v>275</v>
      </c>
      <c r="D34011">
        <v>17.570692000000001</v>
      </c>
      <c r="E34011">
        <v>-3.996166000000001</v>
      </c>
      <c r="F34011">
        <v>-0.25</v>
      </c>
      <c r="G34011" s="2">
        <v>43981</v>
      </c>
      <c r="H34011">
        <v>24</v>
      </c>
      <c r="I34011">
        <v>1250</v>
      </c>
      <c r="J34011">
        <v>34</v>
      </c>
      <c r="K34011">
        <v>44.666666666666657</v>
      </c>
      <c r="L34011">
        <v>3</v>
      </c>
      <c r="M34011">
        <v>76</v>
      </c>
    </row>
    <row r="34012" spans="1:13" x14ac:dyDescent="0.3">
      <c r="A34012">
        <v>34010</v>
      </c>
      <c r="B34012" s="1" t="s">
        <v>9</v>
      </c>
      <c r="C34012" s="1" t="s">
        <v>275</v>
      </c>
      <c r="D34012">
        <v>17.570692000000001</v>
      </c>
      <c r="E34012">
        <v>-3.996166000000001</v>
      </c>
      <c r="F34012">
        <v>-0.375</v>
      </c>
      <c r="G34012" s="2">
        <v>43982</v>
      </c>
      <c r="H34012">
        <v>15</v>
      </c>
      <c r="I34012">
        <v>1265</v>
      </c>
      <c r="J34012">
        <v>35</v>
      </c>
      <c r="K34012">
        <v>23.666666666666671</v>
      </c>
      <c r="L34012">
        <v>1</v>
      </c>
      <c r="M34012">
        <v>77</v>
      </c>
    </row>
    <row r="34013" spans="1:13" x14ac:dyDescent="0.3">
      <c r="A34013">
        <v>34011</v>
      </c>
      <c r="B34013" s="1" t="s">
        <v>9</v>
      </c>
      <c r="C34013" s="1" t="s">
        <v>275</v>
      </c>
      <c r="D34013">
        <v>17.570692000000001</v>
      </c>
      <c r="E34013">
        <v>-3.996166000000001</v>
      </c>
      <c r="F34013">
        <v>2.333333333333333</v>
      </c>
      <c r="G34013" s="2">
        <v>43983</v>
      </c>
      <c r="H34013">
        <v>50</v>
      </c>
      <c r="I34013">
        <v>1315</v>
      </c>
      <c r="J34013">
        <v>36</v>
      </c>
      <c r="K34013">
        <v>29.666666666666671</v>
      </c>
      <c r="L34013">
        <v>1</v>
      </c>
      <c r="M34013">
        <v>78</v>
      </c>
    </row>
    <row r="34014" spans="1:13" x14ac:dyDescent="0.3">
      <c r="A34014">
        <v>34012</v>
      </c>
      <c r="B34014" s="1" t="s">
        <v>9</v>
      </c>
      <c r="C34014" s="1" t="s">
        <v>275</v>
      </c>
      <c r="D34014">
        <v>17.570692000000001</v>
      </c>
      <c r="E34014">
        <v>-3.996166000000001</v>
      </c>
      <c r="F34014">
        <v>-0.28000000000000003</v>
      </c>
      <c r="G34014" s="2">
        <v>43984</v>
      </c>
      <c r="H34014">
        <v>36</v>
      </c>
      <c r="I34014">
        <v>1351</v>
      </c>
      <c r="J34014">
        <v>37</v>
      </c>
      <c r="K34014">
        <v>33.666666666666664</v>
      </c>
      <c r="L34014">
        <v>0</v>
      </c>
      <c r="M34014">
        <v>78</v>
      </c>
    </row>
    <row r="34015" spans="1:13" x14ac:dyDescent="0.3">
      <c r="A34015">
        <v>34013</v>
      </c>
      <c r="B34015" s="1" t="s">
        <v>9</v>
      </c>
      <c r="C34015" s="1" t="s">
        <v>275</v>
      </c>
      <c r="D34015">
        <v>17.570692000000001</v>
      </c>
      <c r="E34015">
        <v>-3.996166000000001</v>
      </c>
      <c r="F34015">
        <v>-2.7777777777777776E-2</v>
      </c>
      <c r="G34015" s="2">
        <v>43985</v>
      </c>
      <c r="H34015">
        <v>35</v>
      </c>
      <c r="I34015">
        <v>1386</v>
      </c>
      <c r="J34015">
        <v>38</v>
      </c>
      <c r="K34015">
        <v>40.333333333333336</v>
      </c>
      <c r="L34015">
        <v>1</v>
      </c>
      <c r="M34015">
        <v>79</v>
      </c>
    </row>
    <row r="34016" spans="1:13" x14ac:dyDescent="0.3">
      <c r="A34016">
        <v>34014</v>
      </c>
      <c r="B34016" s="1" t="s">
        <v>9</v>
      </c>
      <c r="C34016" s="1" t="s">
        <v>275</v>
      </c>
      <c r="D34016">
        <v>17.570692000000001</v>
      </c>
      <c r="E34016">
        <v>-3.996166000000001</v>
      </c>
      <c r="F34016">
        <v>1.1428571428571428</v>
      </c>
      <c r="G34016" s="2">
        <v>43986</v>
      </c>
      <c r="H34016">
        <v>75</v>
      </c>
      <c r="I34016">
        <v>1461</v>
      </c>
      <c r="J34016">
        <v>39</v>
      </c>
      <c r="K34016">
        <v>48.666666666666657</v>
      </c>
      <c r="L34016">
        <v>6</v>
      </c>
      <c r="M34016">
        <v>85</v>
      </c>
    </row>
    <row r="34017" spans="1:13" x14ac:dyDescent="0.3">
      <c r="A34017">
        <v>34015</v>
      </c>
      <c r="B34017" s="1" t="s">
        <v>9</v>
      </c>
      <c r="C34017" s="1" t="s">
        <v>275</v>
      </c>
      <c r="D34017">
        <v>17.570692000000001</v>
      </c>
      <c r="E34017">
        <v>-3.996166000000001</v>
      </c>
      <c r="F34017">
        <v>-0.68</v>
      </c>
      <c r="G34017" s="2">
        <v>43987</v>
      </c>
      <c r="H34017">
        <v>24</v>
      </c>
      <c r="I34017">
        <v>1485</v>
      </c>
      <c r="J34017">
        <v>40</v>
      </c>
      <c r="K34017">
        <v>44.666666666666657</v>
      </c>
      <c r="L34017">
        <v>2</v>
      </c>
      <c r="M34017">
        <v>87</v>
      </c>
    </row>
    <row r="34018" spans="1:13" x14ac:dyDescent="0.3">
      <c r="A34018">
        <v>34016</v>
      </c>
      <c r="B34018" s="1" t="s">
        <v>9</v>
      </c>
      <c r="C34018" s="1" t="s">
        <v>275</v>
      </c>
      <c r="D34018">
        <v>17.570692000000001</v>
      </c>
      <c r="E34018">
        <v>-3.996166000000001</v>
      </c>
      <c r="F34018">
        <v>0.58333333333333337</v>
      </c>
      <c r="G34018" s="2">
        <v>43988</v>
      </c>
      <c r="H34018">
        <v>38</v>
      </c>
      <c r="I34018">
        <v>1523</v>
      </c>
      <c r="J34018">
        <v>41</v>
      </c>
      <c r="K34018">
        <v>45.666666666666657</v>
      </c>
      <c r="L34018">
        <v>3</v>
      </c>
      <c r="M34018">
        <v>90</v>
      </c>
    </row>
    <row r="34019" spans="1:13" x14ac:dyDescent="0.3">
      <c r="A34019">
        <v>34017</v>
      </c>
      <c r="B34019" s="1" t="s">
        <v>9</v>
      </c>
      <c r="C34019" s="1" t="s">
        <v>275</v>
      </c>
      <c r="D34019">
        <v>17.570692000000001</v>
      </c>
      <c r="E34019">
        <v>-3.996166000000001</v>
      </c>
      <c r="F34019">
        <v>-0.73684210526315785</v>
      </c>
      <c r="G34019" s="2">
        <v>43989</v>
      </c>
      <c r="H34019">
        <v>10</v>
      </c>
      <c r="I34019">
        <v>1533</v>
      </c>
      <c r="J34019">
        <v>42</v>
      </c>
      <c r="K34019">
        <v>24</v>
      </c>
      <c r="L34019">
        <v>0</v>
      </c>
      <c r="M34019">
        <v>90</v>
      </c>
    </row>
    <row r="34020" spans="1:13" x14ac:dyDescent="0.3">
      <c r="A34020">
        <v>34018</v>
      </c>
      <c r="B34020" s="1" t="s">
        <v>9</v>
      </c>
      <c r="C34020" s="1" t="s">
        <v>275</v>
      </c>
      <c r="D34020">
        <v>17.570692000000001</v>
      </c>
      <c r="E34020">
        <v>-3.996166000000001</v>
      </c>
      <c r="F34020">
        <v>0.4</v>
      </c>
      <c r="G34020" s="2">
        <v>43990</v>
      </c>
      <c r="H34020">
        <v>14</v>
      </c>
      <c r="I34020">
        <v>1547</v>
      </c>
      <c r="J34020">
        <v>43</v>
      </c>
      <c r="K34020">
        <v>20.666666666666668</v>
      </c>
      <c r="L34020">
        <v>2</v>
      </c>
      <c r="M34020">
        <v>92</v>
      </c>
    </row>
    <row r="34021" spans="1:13" x14ac:dyDescent="0.3">
      <c r="A34021">
        <v>34019</v>
      </c>
      <c r="B34021" s="1" t="s">
        <v>9</v>
      </c>
      <c r="C34021" s="1" t="s">
        <v>275</v>
      </c>
      <c r="D34021">
        <v>17.570692000000001</v>
      </c>
      <c r="E34021">
        <v>-3.996166000000001</v>
      </c>
      <c r="F34021">
        <v>1.7857142857142858</v>
      </c>
      <c r="G34021" s="2">
        <v>43991</v>
      </c>
      <c r="H34021">
        <v>39</v>
      </c>
      <c r="I34021">
        <v>1586</v>
      </c>
      <c r="J34021">
        <v>44</v>
      </c>
      <c r="K34021">
        <v>21</v>
      </c>
      <c r="L34021">
        <v>2</v>
      </c>
      <c r="M34021">
        <v>94</v>
      </c>
    </row>
    <row r="34022" spans="1:13" x14ac:dyDescent="0.3">
      <c r="A34022">
        <v>34020</v>
      </c>
      <c r="B34022" s="1" t="s">
        <v>9</v>
      </c>
      <c r="C34022" s="1" t="s">
        <v>276</v>
      </c>
      <c r="D34022">
        <v>17.357821999999999</v>
      </c>
      <c r="E34022">
        <v>-62.782997999999999</v>
      </c>
      <c r="F34022">
        <v>0</v>
      </c>
      <c r="G34022" s="2">
        <v>43852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</row>
    <row r="34023" spans="1:13" x14ac:dyDescent="0.3">
      <c r="A34023">
        <v>34021</v>
      </c>
      <c r="B34023" s="1" t="s">
        <v>9</v>
      </c>
      <c r="C34023" s="1" t="s">
        <v>276</v>
      </c>
      <c r="D34023">
        <v>17.357821999999999</v>
      </c>
      <c r="E34023">
        <v>-62.782997999999999</v>
      </c>
      <c r="F34023">
        <v>0</v>
      </c>
      <c r="G34023" s="2">
        <v>43853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</row>
    <row r="34024" spans="1:13" x14ac:dyDescent="0.3">
      <c r="A34024">
        <v>34022</v>
      </c>
      <c r="B34024" s="1" t="s">
        <v>9</v>
      </c>
      <c r="C34024" s="1" t="s">
        <v>276</v>
      </c>
      <c r="D34024">
        <v>17.357821999999999</v>
      </c>
      <c r="E34024">
        <v>-62.782997999999999</v>
      </c>
      <c r="F34024">
        <v>0</v>
      </c>
      <c r="G34024" s="2">
        <v>43854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</row>
    <row r="34025" spans="1:13" x14ac:dyDescent="0.3">
      <c r="A34025">
        <v>34023</v>
      </c>
      <c r="B34025" s="1" t="s">
        <v>9</v>
      </c>
      <c r="C34025" s="1" t="s">
        <v>276</v>
      </c>
      <c r="D34025">
        <v>17.357821999999999</v>
      </c>
      <c r="E34025">
        <v>-62.782997999999999</v>
      </c>
      <c r="F34025">
        <v>0</v>
      </c>
      <c r="G34025" s="2">
        <v>43855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</row>
    <row r="34026" spans="1:13" x14ac:dyDescent="0.3">
      <c r="A34026">
        <v>34024</v>
      </c>
      <c r="B34026" s="1" t="s">
        <v>9</v>
      </c>
      <c r="C34026" s="1" t="s">
        <v>276</v>
      </c>
      <c r="D34026">
        <v>17.357821999999999</v>
      </c>
      <c r="E34026">
        <v>-62.782997999999999</v>
      </c>
      <c r="F34026">
        <v>0</v>
      </c>
      <c r="G34026" s="2">
        <v>43856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</row>
    <row r="34027" spans="1:13" x14ac:dyDescent="0.3">
      <c r="A34027">
        <v>34025</v>
      </c>
      <c r="B34027" s="1" t="s">
        <v>9</v>
      </c>
      <c r="C34027" s="1" t="s">
        <v>276</v>
      </c>
      <c r="D34027">
        <v>17.357821999999999</v>
      </c>
      <c r="E34027">
        <v>-62.782997999999999</v>
      </c>
      <c r="F34027">
        <v>0</v>
      </c>
      <c r="G34027" s="2">
        <v>43857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</row>
    <row r="34028" spans="1:13" x14ac:dyDescent="0.3">
      <c r="A34028">
        <v>34026</v>
      </c>
      <c r="B34028" s="1" t="s">
        <v>9</v>
      </c>
      <c r="C34028" s="1" t="s">
        <v>276</v>
      </c>
      <c r="D34028">
        <v>17.357821999999999</v>
      </c>
      <c r="E34028">
        <v>-62.782997999999999</v>
      </c>
      <c r="F34028">
        <v>0</v>
      </c>
      <c r="G34028" s="2">
        <v>43858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</row>
    <row r="34029" spans="1:13" x14ac:dyDescent="0.3">
      <c r="A34029">
        <v>34027</v>
      </c>
      <c r="B34029" s="1" t="s">
        <v>9</v>
      </c>
      <c r="C34029" s="1" t="s">
        <v>276</v>
      </c>
      <c r="D34029">
        <v>17.357821999999999</v>
      </c>
      <c r="E34029">
        <v>-62.782997999999999</v>
      </c>
      <c r="F34029">
        <v>0</v>
      </c>
      <c r="G34029" s="2">
        <v>43859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</row>
    <row r="34030" spans="1:13" x14ac:dyDescent="0.3">
      <c r="A34030">
        <v>34028</v>
      </c>
      <c r="B34030" s="1" t="s">
        <v>9</v>
      </c>
      <c r="C34030" s="1" t="s">
        <v>276</v>
      </c>
      <c r="D34030">
        <v>17.357821999999999</v>
      </c>
      <c r="E34030">
        <v>-62.782997999999999</v>
      </c>
      <c r="F34030">
        <v>0</v>
      </c>
      <c r="G34030" s="2">
        <v>4386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</row>
    <row r="34031" spans="1:13" x14ac:dyDescent="0.3">
      <c r="A34031">
        <v>34029</v>
      </c>
      <c r="B34031" s="1" t="s">
        <v>9</v>
      </c>
      <c r="C34031" s="1" t="s">
        <v>276</v>
      </c>
      <c r="D34031">
        <v>17.357821999999999</v>
      </c>
      <c r="E34031">
        <v>-62.782997999999999</v>
      </c>
      <c r="F34031">
        <v>0</v>
      </c>
      <c r="G34031" s="2">
        <v>43861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</row>
    <row r="34032" spans="1:13" x14ac:dyDescent="0.3">
      <c r="A34032">
        <v>34030</v>
      </c>
      <c r="B34032" s="1" t="s">
        <v>9</v>
      </c>
      <c r="C34032" s="1" t="s">
        <v>276</v>
      </c>
      <c r="D34032">
        <v>17.357821999999999</v>
      </c>
      <c r="E34032">
        <v>-62.782997999999999</v>
      </c>
      <c r="F34032">
        <v>0</v>
      </c>
      <c r="G34032" s="2">
        <v>43862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</row>
    <row r="34033" spans="1:13" x14ac:dyDescent="0.3">
      <c r="A34033">
        <v>34031</v>
      </c>
      <c r="B34033" s="1" t="s">
        <v>9</v>
      </c>
      <c r="C34033" s="1" t="s">
        <v>276</v>
      </c>
      <c r="D34033">
        <v>17.357821999999999</v>
      </c>
      <c r="E34033">
        <v>-62.782997999999999</v>
      </c>
      <c r="F34033">
        <v>0</v>
      </c>
      <c r="G34033" s="2">
        <v>43863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</row>
    <row r="34034" spans="1:13" x14ac:dyDescent="0.3">
      <c r="A34034">
        <v>34032</v>
      </c>
      <c r="B34034" s="1" t="s">
        <v>9</v>
      </c>
      <c r="C34034" s="1" t="s">
        <v>276</v>
      </c>
      <c r="D34034">
        <v>17.357821999999999</v>
      </c>
      <c r="E34034">
        <v>-62.782997999999999</v>
      </c>
      <c r="F34034">
        <v>0</v>
      </c>
      <c r="G34034" s="2">
        <v>43864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</row>
    <row r="34035" spans="1:13" x14ac:dyDescent="0.3">
      <c r="A34035">
        <v>34033</v>
      </c>
      <c r="B34035" s="1" t="s">
        <v>9</v>
      </c>
      <c r="C34035" s="1" t="s">
        <v>276</v>
      </c>
      <c r="D34035">
        <v>17.357821999999999</v>
      </c>
      <c r="E34035">
        <v>-62.782997999999999</v>
      </c>
      <c r="F34035">
        <v>0</v>
      </c>
      <c r="G34035" s="2">
        <v>43865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</row>
    <row r="34036" spans="1:13" x14ac:dyDescent="0.3">
      <c r="A34036">
        <v>34034</v>
      </c>
      <c r="B34036" s="1" t="s">
        <v>9</v>
      </c>
      <c r="C34036" s="1" t="s">
        <v>276</v>
      </c>
      <c r="D34036">
        <v>17.357821999999999</v>
      </c>
      <c r="E34036">
        <v>-62.782997999999999</v>
      </c>
      <c r="F34036">
        <v>0</v>
      </c>
      <c r="G34036" s="2">
        <v>43866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</row>
    <row r="34037" spans="1:13" x14ac:dyDescent="0.3">
      <c r="A34037">
        <v>34035</v>
      </c>
      <c r="B34037" s="1" t="s">
        <v>9</v>
      </c>
      <c r="C34037" s="1" t="s">
        <v>276</v>
      </c>
      <c r="D34037">
        <v>17.357821999999999</v>
      </c>
      <c r="E34037">
        <v>-62.782997999999999</v>
      </c>
      <c r="F34037">
        <v>0</v>
      </c>
      <c r="G34037" s="2">
        <v>43867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</row>
    <row r="34038" spans="1:13" x14ac:dyDescent="0.3">
      <c r="A34038">
        <v>34036</v>
      </c>
      <c r="B34038" s="1" t="s">
        <v>9</v>
      </c>
      <c r="C34038" s="1" t="s">
        <v>276</v>
      </c>
      <c r="D34038">
        <v>17.357821999999999</v>
      </c>
      <c r="E34038">
        <v>-62.782997999999999</v>
      </c>
      <c r="F34038">
        <v>0</v>
      </c>
      <c r="G34038" s="2">
        <v>43868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</row>
    <row r="34039" spans="1:13" x14ac:dyDescent="0.3">
      <c r="A34039">
        <v>34037</v>
      </c>
      <c r="B34039" s="1" t="s">
        <v>9</v>
      </c>
      <c r="C34039" s="1" t="s">
        <v>276</v>
      </c>
      <c r="D34039">
        <v>17.357821999999999</v>
      </c>
      <c r="E34039">
        <v>-62.782997999999999</v>
      </c>
      <c r="F34039">
        <v>0</v>
      </c>
      <c r="G34039" s="2">
        <v>43869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</row>
    <row r="34040" spans="1:13" x14ac:dyDescent="0.3">
      <c r="A34040">
        <v>34038</v>
      </c>
      <c r="B34040" s="1" t="s">
        <v>9</v>
      </c>
      <c r="C34040" s="1" t="s">
        <v>276</v>
      </c>
      <c r="D34040">
        <v>17.357821999999999</v>
      </c>
      <c r="E34040">
        <v>-62.782997999999999</v>
      </c>
      <c r="F34040">
        <v>0</v>
      </c>
      <c r="G34040" s="2">
        <v>4387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</row>
    <row r="34041" spans="1:13" x14ac:dyDescent="0.3">
      <c r="A34041">
        <v>34039</v>
      </c>
      <c r="B34041" s="1" t="s">
        <v>9</v>
      </c>
      <c r="C34041" s="1" t="s">
        <v>276</v>
      </c>
      <c r="D34041">
        <v>17.357821999999999</v>
      </c>
      <c r="E34041">
        <v>-62.782997999999999</v>
      </c>
      <c r="F34041">
        <v>0</v>
      </c>
      <c r="G34041" s="2">
        <v>43871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</row>
    <row r="34042" spans="1:13" x14ac:dyDescent="0.3">
      <c r="A34042">
        <v>34040</v>
      </c>
      <c r="B34042" s="1" t="s">
        <v>9</v>
      </c>
      <c r="C34042" s="1" t="s">
        <v>276</v>
      </c>
      <c r="D34042">
        <v>17.357821999999999</v>
      </c>
      <c r="E34042">
        <v>-62.782997999999999</v>
      </c>
      <c r="F34042">
        <v>0</v>
      </c>
      <c r="G34042" s="2">
        <v>43872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</row>
    <row r="34043" spans="1:13" x14ac:dyDescent="0.3">
      <c r="A34043">
        <v>34041</v>
      </c>
      <c r="B34043" s="1" t="s">
        <v>9</v>
      </c>
      <c r="C34043" s="1" t="s">
        <v>276</v>
      </c>
      <c r="D34043">
        <v>17.357821999999999</v>
      </c>
      <c r="E34043">
        <v>-62.782997999999999</v>
      </c>
      <c r="F34043">
        <v>0</v>
      </c>
      <c r="G34043" s="2">
        <v>43873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</row>
    <row r="34044" spans="1:13" x14ac:dyDescent="0.3">
      <c r="A34044">
        <v>34042</v>
      </c>
      <c r="B34044" s="1" t="s">
        <v>9</v>
      </c>
      <c r="C34044" s="1" t="s">
        <v>276</v>
      </c>
      <c r="D34044">
        <v>17.357821999999999</v>
      </c>
      <c r="E34044">
        <v>-62.782997999999999</v>
      </c>
      <c r="F34044">
        <v>0</v>
      </c>
      <c r="G34044" s="2">
        <v>43874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</row>
    <row r="34045" spans="1:13" x14ac:dyDescent="0.3">
      <c r="A34045">
        <v>34043</v>
      </c>
      <c r="B34045" s="1" t="s">
        <v>9</v>
      </c>
      <c r="C34045" s="1" t="s">
        <v>276</v>
      </c>
      <c r="D34045">
        <v>17.357821999999999</v>
      </c>
      <c r="E34045">
        <v>-62.782997999999999</v>
      </c>
      <c r="F34045">
        <v>0</v>
      </c>
      <c r="G34045" s="2">
        <v>43875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</row>
    <row r="34046" spans="1:13" x14ac:dyDescent="0.3">
      <c r="A34046">
        <v>34044</v>
      </c>
      <c r="B34046" s="1" t="s">
        <v>9</v>
      </c>
      <c r="C34046" s="1" t="s">
        <v>276</v>
      </c>
      <c r="D34046">
        <v>17.357821999999999</v>
      </c>
      <c r="E34046">
        <v>-62.782997999999999</v>
      </c>
      <c r="F34046">
        <v>0</v>
      </c>
      <c r="G34046" s="2">
        <v>43876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</row>
    <row r="34047" spans="1:13" x14ac:dyDescent="0.3">
      <c r="A34047">
        <v>34045</v>
      </c>
      <c r="B34047" s="1" t="s">
        <v>9</v>
      </c>
      <c r="C34047" s="1" t="s">
        <v>276</v>
      </c>
      <c r="D34047">
        <v>17.357821999999999</v>
      </c>
      <c r="E34047">
        <v>-62.782997999999999</v>
      </c>
      <c r="F34047">
        <v>0</v>
      </c>
      <c r="G34047" s="2">
        <v>43877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</row>
    <row r="34048" spans="1:13" x14ac:dyDescent="0.3">
      <c r="A34048">
        <v>34046</v>
      </c>
      <c r="B34048" s="1" t="s">
        <v>9</v>
      </c>
      <c r="C34048" s="1" t="s">
        <v>276</v>
      </c>
      <c r="D34048">
        <v>17.357821999999999</v>
      </c>
      <c r="E34048">
        <v>-62.782997999999999</v>
      </c>
      <c r="F34048">
        <v>0</v>
      </c>
      <c r="G34048" s="2">
        <v>43878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</row>
    <row r="34049" spans="1:13" x14ac:dyDescent="0.3">
      <c r="A34049">
        <v>34047</v>
      </c>
      <c r="B34049" s="1" t="s">
        <v>9</v>
      </c>
      <c r="C34049" s="1" t="s">
        <v>276</v>
      </c>
      <c r="D34049">
        <v>17.357821999999999</v>
      </c>
      <c r="E34049">
        <v>-62.782997999999999</v>
      </c>
      <c r="F34049">
        <v>0</v>
      </c>
      <c r="G34049" s="2">
        <v>43879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</row>
    <row r="34050" spans="1:13" x14ac:dyDescent="0.3">
      <c r="A34050">
        <v>34048</v>
      </c>
      <c r="B34050" s="1" t="s">
        <v>9</v>
      </c>
      <c r="C34050" s="1" t="s">
        <v>276</v>
      </c>
      <c r="D34050">
        <v>17.357821999999999</v>
      </c>
      <c r="E34050">
        <v>-62.782997999999999</v>
      </c>
      <c r="F34050">
        <v>0</v>
      </c>
      <c r="G34050" s="2">
        <v>4388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</row>
    <row r="34051" spans="1:13" x14ac:dyDescent="0.3">
      <c r="A34051">
        <v>34049</v>
      </c>
      <c r="B34051" s="1" t="s">
        <v>9</v>
      </c>
      <c r="C34051" s="1" t="s">
        <v>276</v>
      </c>
      <c r="D34051">
        <v>17.357821999999999</v>
      </c>
      <c r="E34051">
        <v>-62.782997999999999</v>
      </c>
      <c r="F34051">
        <v>0</v>
      </c>
      <c r="G34051" s="2">
        <v>43881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</row>
    <row r="34052" spans="1:13" x14ac:dyDescent="0.3">
      <c r="A34052">
        <v>34050</v>
      </c>
      <c r="B34052" s="1" t="s">
        <v>9</v>
      </c>
      <c r="C34052" s="1" t="s">
        <v>276</v>
      </c>
      <c r="D34052">
        <v>17.357821999999999</v>
      </c>
      <c r="E34052">
        <v>-62.782997999999999</v>
      </c>
      <c r="F34052">
        <v>0</v>
      </c>
      <c r="G34052" s="2">
        <v>43882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</row>
    <row r="34053" spans="1:13" x14ac:dyDescent="0.3">
      <c r="A34053">
        <v>34051</v>
      </c>
      <c r="B34053" s="1" t="s">
        <v>9</v>
      </c>
      <c r="C34053" s="1" t="s">
        <v>276</v>
      </c>
      <c r="D34053">
        <v>17.357821999999999</v>
      </c>
      <c r="E34053">
        <v>-62.782997999999999</v>
      </c>
      <c r="F34053">
        <v>0</v>
      </c>
      <c r="G34053" s="2">
        <v>43883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</row>
    <row r="34054" spans="1:13" x14ac:dyDescent="0.3">
      <c r="A34054">
        <v>34052</v>
      </c>
      <c r="B34054" s="1" t="s">
        <v>9</v>
      </c>
      <c r="C34054" s="1" t="s">
        <v>276</v>
      </c>
      <c r="D34054">
        <v>17.357821999999999</v>
      </c>
      <c r="E34054">
        <v>-62.782997999999999</v>
      </c>
      <c r="F34054">
        <v>0</v>
      </c>
      <c r="G34054" s="2">
        <v>43884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</row>
    <row r="34055" spans="1:13" x14ac:dyDescent="0.3">
      <c r="A34055">
        <v>34053</v>
      </c>
      <c r="B34055" s="1" t="s">
        <v>9</v>
      </c>
      <c r="C34055" s="1" t="s">
        <v>276</v>
      </c>
      <c r="D34055">
        <v>17.357821999999999</v>
      </c>
      <c r="E34055">
        <v>-62.782997999999999</v>
      </c>
      <c r="F34055">
        <v>0</v>
      </c>
      <c r="G34055" s="2">
        <v>43885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</row>
    <row r="34056" spans="1:13" x14ac:dyDescent="0.3">
      <c r="A34056">
        <v>34054</v>
      </c>
      <c r="B34056" s="1" t="s">
        <v>9</v>
      </c>
      <c r="C34056" s="1" t="s">
        <v>276</v>
      </c>
      <c r="D34056">
        <v>17.357821999999999</v>
      </c>
      <c r="E34056">
        <v>-62.782997999999999</v>
      </c>
      <c r="F34056">
        <v>0</v>
      </c>
      <c r="G34056" s="2">
        <v>43886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</row>
    <row r="34057" spans="1:13" x14ac:dyDescent="0.3">
      <c r="A34057">
        <v>34055</v>
      </c>
      <c r="B34057" s="1" t="s">
        <v>9</v>
      </c>
      <c r="C34057" s="1" t="s">
        <v>276</v>
      </c>
      <c r="D34057">
        <v>17.357821999999999</v>
      </c>
      <c r="E34057">
        <v>-62.782997999999999</v>
      </c>
      <c r="F34057">
        <v>0</v>
      </c>
      <c r="G34057" s="2">
        <v>43887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</row>
    <row r="34058" spans="1:13" x14ac:dyDescent="0.3">
      <c r="A34058">
        <v>34056</v>
      </c>
      <c r="B34058" s="1" t="s">
        <v>9</v>
      </c>
      <c r="C34058" s="1" t="s">
        <v>276</v>
      </c>
      <c r="D34058">
        <v>17.357821999999999</v>
      </c>
      <c r="E34058">
        <v>-62.782997999999999</v>
      </c>
      <c r="F34058">
        <v>0</v>
      </c>
      <c r="G34058" s="2">
        <v>43888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</row>
    <row r="34059" spans="1:13" x14ac:dyDescent="0.3">
      <c r="A34059">
        <v>34057</v>
      </c>
      <c r="B34059" s="1" t="s">
        <v>9</v>
      </c>
      <c r="C34059" s="1" t="s">
        <v>276</v>
      </c>
      <c r="D34059">
        <v>17.357821999999999</v>
      </c>
      <c r="E34059">
        <v>-62.782997999999999</v>
      </c>
      <c r="F34059">
        <v>0</v>
      </c>
      <c r="G34059" s="2">
        <v>43889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</row>
    <row r="34060" spans="1:13" x14ac:dyDescent="0.3">
      <c r="A34060">
        <v>34058</v>
      </c>
      <c r="B34060" s="1" t="s">
        <v>9</v>
      </c>
      <c r="C34060" s="1" t="s">
        <v>276</v>
      </c>
      <c r="D34060">
        <v>17.357821999999999</v>
      </c>
      <c r="E34060">
        <v>-62.782997999999999</v>
      </c>
      <c r="F34060">
        <v>0</v>
      </c>
      <c r="G34060" s="2">
        <v>4389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</row>
    <row r="34061" spans="1:13" x14ac:dyDescent="0.3">
      <c r="A34061">
        <v>34059</v>
      </c>
      <c r="B34061" s="1" t="s">
        <v>9</v>
      </c>
      <c r="C34061" s="1" t="s">
        <v>276</v>
      </c>
      <c r="D34061">
        <v>17.357821999999999</v>
      </c>
      <c r="E34061">
        <v>-62.782997999999999</v>
      </c>
      <c r="F34061">
        <v>0</v>
      </c>
      <c r="G34061" s="2">
        <v>43891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</row>
    <row r="34062" spans="1:13" x14ac:dyDescent="0.3">
      <c r="A34062">
        <v>34060</v>
      </c>
      <c r="B34062" s="1" t="s">
        <v>9</v>
      </c>
      <c r="C34062" s="1" t="s">
        <v>276</v>
      </c>
      <c r="D34062">
        <v>17.357821999999999</v>
      </c>
      <c r="E34062">
        <v>-62.782997999999999</v>
      </c>
      <c r="F34062">
        <v>0</v>
      </c>
      <c r="G34062" s="2">
        <v>43892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</row>
    <row r="34063" spans="1:13" x14ac:dyDescent="0.3">
      <c r="A34063">
        <v>34061</v>
      </c>
      <c r="B34063" s="1" t="s">
        <v>9</v>
      </c>
      <c r="C34063" s="1" t="s">
        <v>276</v>
      </c>
      <c r="D34063">
        <v>17.357821999999999</v>
      </c>
      <c r="E34063">
        <v>-62.782997999999999</v>
      </c>
      <c r="F34063">
        <v>0</v>
      </c>
      <c r="G34063" s="2">
        <v>43893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</row>
    <row r="34064" spans="1:13" x14ac:dyDescent="0.3">
      <c r="A34064">
        <v>34062</v>
      </c>
      <c r="B34064" s="1" t="s">
        <v>9</v>
      </c>
      <c r="C34064" s="1" t="s">
        <v>276</v>
      </c>
      <c r="D34064">
        <v>17.357821999999999</v>
      </c>
      <c r="E34064">
        <v>-62.782997999999999</v>
      </c>
      <c r="F34064">
        <v>0</v>
      </c>
      <c r="G34064" s="2">
        <v>43894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</row>
    <row r="34065" spans="1:13" x14ac:dyDescent="0.3">
      <c r="A34065">
        <v>34063</v>
      </c>
      <c r="B34065" s="1" t="s">
        <v>9</v>
      </c>
      <c r="C34065" s="1" t="s">
        <v>276</v>
      </c>
      <c r="D34065">
        <v>17.357821999999999</v>
      </c>
      <c r="E34065">
        <v>-62.782997999999999</v>
      </c>
      <c r="F34065">
        <v>0</v>
      </c>
      <c r="G34065" s="2">
        <v>43895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</row>
    <row r="34066" spans="1:13" x14ac:dyDescent="0.3">
      <c r="A34066">
        <v>34064</v>
      </c>
      <c r="B34066" s="1" t="s">
        <v>9</v>
      </c>
      <c r="C34066" s="1" t="s">
        <v>276</v>
      </c>
      <c r="D34066">
        <v>17.357821999999999</v>
      </c>
      <c r="E34066">
        <v>-62.782997999999999</v>
      </c>
      <c r="F34066">
        <v>0</v>
      </c>
      <c r="G34066" s="2">
        <v>43896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</row>
    <row r="34067" spans="1:13" x14ac:dyDescent="0.3">
      <c r="A34067">
        <v>34065</v>
      </c>
      <c r="B34067" s="1" t="s">
        <v>9</v>
      </c>
      <c r="C34067" s="1" t="s">
        <v>276</v>
      </c>
      <c r="D34067">
        <v>17.357821999999999</v>
      </c>
      <c r="E34067">
        <v>-62.782997999999999</v>
      </c>
      <c r="F34067">
        <v>0</v>
      </c>
      <c r="G34067" s="2">
        <v>43897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</row>
    <row r="34068" spans="1:13" x14ac:dyDescent="0.3">
      <c r="A34068">
        <v>34066</v>
      </c>
      <c r="B34068" s="1" t="s">
        <v>9</v>
      </c>
      <c r="C34068" s="1" t="s">
        <v>276</v>
      </c>
      <c r="D34068">
        <v>17.357821999999999</v>
      </c>
      <c r="E34068">
        <v>-62.782997999999999</v>
      </c>
      <c r="F34068">
        <v>0</v>
      </c>
      <c r="G34068" s="2">
        <v>43898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</row>
    <row r="34069" spans="1:13" x14ac:dyDescent="0.3">
      <c r="A34069">
        <v>34067</v>
      </c>
      <c r="B34069" s="1" t="s">
        <v>9</v>
      </c>
      <c r="C34069" s="1" t="s">
        <v>276</v>
      </c>
      <c r="D34069">
        <v>17.357821999999999</v>
      </c>
      <c r="E34069">
        <v>-62.782997999999999</v>
      </c>
      <c r="F34069">
        <v>0</v>
      </c>
      <c r="G34069" s="2">
        <v>43899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</row>
    <row r="34070" spans="1:13" x14ac:dyDescent="0.3">
      <c r="A34070">
        <v>34068</v>
      </c>
      <c r="B34070" s="1" t="s">
        <v>9</v>
      </c>
      <c r="C34070" s="1" t="s">
        <v>276</v>
      </c>
      <c r="D34070">
        <v>17.357821999999999</v>
      </c>
      <c r="E34070">
        <v>-62.782997999999999</v>
      </c>
      <c r="F34070">
        <v>0</v>
      </c>
      <c r="G34070" s="2">
        <v>4390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</row>
    <row r="34071" spans="1:13" x14ac:dyDescent="0.3">
      <c r="A34071">
        <v>34069</v>
      </c>
      <c r="B34071" s="1" t="s">
        <v>9</v>
      </c>
      <c r="C34071" s="1" t="s">
        <v>276</v>
      </c>
      <c r="D34071">
        <v>17.357821999999999</v>
      </c>
      <c r="E34071">
        <v>-62.782997999999999</v>
      </c>
      <c r="F34071">
        <v>0</v>
      </c>
      <c r="G34071" s="2">
        <v>43901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</row>
    <row r="34072" spans="1:13" x14ac:dyDescent="0.3">
      <c r="A34072">
        <v>34070</v>
      </c>
      <c r="B34072" s="1" t="s">
        <v>9</v>
      </c>
      <c r="C34072" s="1" t="s">
        <v>276</v>
      </c>
      <c r="D34072">
        <v>17.357821999999999</v>
      </c>
      <c r="E34072">
        <v>-62.782997999999999</v>
      </c>
      <c r="F34072">
        <v>0</v>
      </c>
      <c r="G34072" s="2">
        <v>43902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</row>
    <row r="34073" spans="1:13" x14ac:dyDescent="0.3">
      <c r="A34073">
        <v>34071</v>
      </c>
      <c r="B34073" s="1" t="s">
        <v>9</v>
      </c>
      <c r="C34073" s="1" t="s">
        <v>276</v>
      </c>
      <c r="D34073">
        <v>17.357821999999999</v>
      </c>
      <c r="E34073">
        <v>-62.782997999999999</v>
      </c>
      <c r="F34073">
        <v>0</v>
      </c>
      <c r="G34073" s="2">
        <v>43903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</row>
    <row r="34074" spans="1:13" x14ac:dyDescent="0.3">
      <c r="A34074">
        <v>34072</v>
      </c>
      <c r="B34074" s="1" t="s">
        <v>9</v>
      </c>
      <c r="C34074" s="1" t="s">
        <v>276</v>
      </c>
      <c r="D34074">
        <v>17.357821999999999</v>
      </c>
      <c r="E34074">
        <v>-62.782997999999999</v>
      </c>
      <c r="F34074">
        <v>0</v>
      </c>
      <c r="G34074" s="2">
        <v>43904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</row>
    <row r="34075" spans="1:13" x14ac:dyDescent="0.3">
      <c r="A34075">
        <v>34073</v>
      </c>
      <c r="B34075" s="1" t="s">
        <v>9</v>
      </c>
      <c r="C34075" s="1" t="s">
        <v>276</v>
      </c>
      <c r="D34075">
        <v>17.357821999999999</v>
      </c>
      <c r="E34075">
        <v>-62.782997999999999</v>
      </c>
      <c r="F34075">
        <v>0</v>
      </c>
      <c r="G34075" s="2">
        <v>43905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</row>
    <row r="34076" spans="1:13" x14ac:dyDescent="0.3">
      <c r="A34076">
        <v>34074</v>
      </c>
      <c r="B34076" s="1" t="s">
        <v>9</v>
      </c>
      <c r="C34076" s="1" t="s">
        <v>276</v>
      </c>
      <c r="D34076">
        <v>17.357821999999999</v>
      </c>
      <c r="E34076">
        <v>-62.782997999999999</v>
      </c>
      <c r="F34076">
        <v>0</v>
      </c>
      <c r="G34076" s="2">
        <v>43906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</row>
    <row r="34077" spans="1:13" x14ac:dyDescent="0.3">
      <c r="A34077">
        <v>34075</v>
      </c>
      <c r="B34077" s="1" t="s">
        <v>9</v>
      </c>
      <c r="C34077" s="1" t="s">
        <v>276</v>
      </c>
      <c r="D34077">
        <v>17.357821999999999</v>
      </c>
      <c r="E34077">
        <v>-62.782997999999999</v>
      </c>
      <c r="F34077">
        <v>0</v>
      </c>
      <c r="G34077" s="2">
        <v>43907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</row>
    <row r="34078" spans="1:13" x14ac:dyDescent="0.3">
      <c r="A34078">
        <v>34076</v>
      </c>
      <c r="B34078" s="1" t="s">
        <v>9</v>
      </c>
      <c r="C34078" s="1" t="s">
        <v>276</v>
      </c>
      <c r="D34078">
        <v>17.357821999999999</v>
      </c>
      <c r="E34078">
        <v>-62.782997999999999</v>
      </c>
      <c r="F34078">
        <v>0</v>
      </c>
      <c r="G34078" s="2">
        <v>43908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</row>
    <row r="34079" spans="1:13" x14ac:dyDescent="0.3">
      <c r="A34079">
        <v>34077</v>
      </c>
      <c r="B34079" s="1" t="s">
        <v>9</v>
      </c>
      <c r="C34079" s="1" t="s">
        <v>276</v>
      </c>
      <c r="D34079">
        <v>17.357821999999999</v>
      </c>
      <c r="E34079">
        <v>-62.782997999999999</v>
      </c>
      <c r="F34079">
        <v>0</v>
      </c>
      <c r="G34079" s="2">
        <v>43909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</row>
    <row r="34080" spans="1:13" x14ac:dyDescent="0.3">
      <c r="A34080">
        <v>34078</v>
      </c>
      <c r="B34080" s="1" t="s">
        <v>9</v>
      </c>
      <c r="C34080" s="1" t="s">
        <v>276</v>
      </c>
      <c r="D34080">
        <v>17.357821999999999</v>
      </c>
      <c r="E34080">
        <v>-62.782997999999999</v>
      </c>
      <c r="F34080">
        <v>0</v>
      </c>
      <c r="G34080" s="2">
        <v>4391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</row>
    <row r="34081" spans="1:13" x14ac:dyDescent="0.3">
      <c r="A34081">
        <v>34079</v>
      </c>
      <c r="B34081" s="1" t="s">
        <v>9</v>
      </c>
      <c r="C34081" s="1" t="s">
        <v>276</v>
      </c>
      <c r="D34081">
        <v>17.357821999999999</v>
      </c>
      <c r="E34081">
        <v>-62.782997999999999</v>
      </c>
      <c r="F34081">
        <v>0</v>
      </c>
      <c r="G34081" s="2">
        <v>43911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</row>
    <row r="34082" spans="1:13" x14ac:dyDescent="0.3">
      <c r="A34082">
        <v>34080</v>
      </c>
      <c r="B34082" s="1" t="s">
        <v>9</v>
      </c>
      <c r="C34082" s="1" t="s">
        <v>276</v>
      </c>
      <c r="D34082">
        <v>17.357821999999999</v>
      </c>
      <c r="E34082">
        <v>-62.782997999999999</v>
      </c>
      <c r="F34082">
        <v>0</v>
      </c>
      <c r="G34082" s="2">
        <v>43912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</row>
    <row r="34083" spans="1:13" x14ac:dyDescent="0.3">
      <c r="A34083">
        <v>34081</v>
      </c>
      <c r="B34083" s="1" t="s">
        <v>9</v>
      </c>
      <c r="C34083" s="1" t="s">
        <v>276</v>
      </c>
      <c r="D34083">
        <v>17.357821999999999</v>
      </c>
      <c r="E34083">
        <v>-62.782997999999999</v>
      </c>
      <c r="F34083">
        <v>0</v>
      </c>
      <c r="G34083" s="2">
        <v>43913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</row>
    <row r="34084" spans="1:13" x14ac:dyDescent="0.3">
      <c r="A34084">
        <v>34082</v>
      </c>
      <c r="B34084" s="1" t="s">
        <v>9</v>
      </c>
      <c r="C34084" s="1" t="s">
        <v>276</v>
      </c>
      <c r="D34084">
        <v>17.357821999999999</v>
      </c>
      <c r="E34084">
        <v>-62.782997999999999</v>
      </c>
      <c r="F34084">
        <v>0</v>
      </c>
      <c r="G34084" s="2">
        <v>43914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</row>
    <row r="34085" spans="1:13" x14ac:dyDescent="0.3">
      <c r="A34085">
        <v>34083</v>
      </c>
      <c r="B34085" s="1" t="s">
        <v>9</v>
      </c>
      <c r="C34085" s="1" t="s">
        <v>276</v>
      </c>
      <c r="D34085">
        <v>17.357821999999999</v>
      </c>
      <c r="E34085">
        <v>-62.782997999999999</v>
      </c>
      <c r="F34085">
        <v>0</v>
      </c>
      <c r="G34085" s="2">
        <v>43915</v>
      </c>
      <c r="H34085">
        <v>2</v>
      </c>
      <c r="I34085">
        <v>2</v>
      </c>
      <c r="J34085">
        <v>0</v>
      </c>
      <c r="K34085">
        <v>0.66666666666666663</v>
      </c>
      <c r="L34085">
        <v>0</v>
      </c>
      <c r="M34085">
        <v>0</v>
      </c>
    </row>
    <row r="34086" spans="1:13" x14ac:dyDescent="0.3">
      <c r="A34086">
        <v>34084</v>
      </c>
      <c r="B34086" s="1" t="s">
        <v>9</v>
      </c>
      <c r="C34086" s="1" t="s">
        <v>276</v>
      </c>
      <c r="D34086">
        <v>17.357821999999999</v>
      </c>
      <c r="E34086">
        <v>-62.782997999999999</v>
      </c>
      <c r="F34086">
        <v>0</v>
      </c>
      <c r="G34086" s="2">
        <v>43916</v>
      </c>
      <c r="H34086">
        <v>0</v>
      </c>
      <c r="I34086">
        <v>2</v>
      </c>
      <c r="J34086">
        <v>0</v>
      </c>
      <c r="K34086">
        <v>0.66666666666666663</v>
      </c>
      <c r="L34086">
        <v>0</v>
      </c>
      <c r="M34086">
        <v>0</v>
      </c>
    </row>
    <row r="34087" spans="1:13" x14ac:dyDescent="0.3">
      <c r="A34087">
        <v>34085</v>
      </c>
      <c r="B34087" s="1" t="s">
        <v>9</v>
      </c>
      <c r="C34087" s="1" t="s">
        <v>276</v>
      </c>
      <c r="D34087">
        <v>17.357821999999999</v>
      </c>
      <c r="E34087">
        <v>-62.782997999999999</v>
      </c>
      <c r="F34087">
        <v>0</v>
      </c>
      <c r="G34087" s="2">
        <v>43917</v>
      </c>
      <c r="H34087">
        <v>0</v>
      </c>
      <c r="I34087">
        <v>2</v>
      </c>
      <c r="J34087">
        <v>0</v>
      </c>
      <c r="K34087">
        <v>0.66666666666666663</v>
      </c>
      <c r="L34087">
        <v>0</v>
      </c>
      <c r="M34087">
        <v>0</v>
      </c>
    </row>
    <row r="34088" spans="1:13" x14ac:dyDescent="0.3">
      <c r="A34088">
        <v>34086</v>
      </c>
      <c r="B34088" s="1" t="s">
        <v>9</v>
      </c>
      <c r="C34088" s="1" t="s">
        <v>276</v>
      </c>
      <c r="D34088">
        <v>17.357821999999999</v>
      </c>
      <c r="E34088">
        <v>-62.782997999999999</v>
      </c>
      <c r="F34088">
        <v>0</v>
      </c>
      <c r="G34088" s="2">
        <v>43918</v>
      </c>
      <c r="H34088">
        <v>0</v>
      </c>
      <c r="I34088">
        <v>2</v>
      </c>
      <c r="J34088">
        <v>0</v>
      </c>
      <c r="K34088">
        <v>0</v>
      </c>
      <c r="L34088">
        <v>0</v>
      </c>
      <c r="M34088">
        <v>0</v>
      </c>
    </row>
    <row r="34089" spans="1:13" x14ac:dyDescent="0.3">
      <c r="A34089">
        <v>34087</v>
      </c>
      <c r="B34089" s="1" t="s">
        <v>9</v>
      </c>
      <c r="C34089" s="1" t="s">
        <v>276</v>
      </c>
      <c r="D34089">
        <v>17.357821999999999</v>
      </c>
      <c r="E34089">
        <v>-62.782997999999999</v>
      </c>
      <c r="F34089">
        <v>0</v>
      </c>
      <c r="G34089" s="2">
        <v>43919</v>
      </c>
      <c r="H34089">
        <v>0</v>
      </c>
      <c r="I34089">
        <v>2</v>
      </c>
      <c r="J34089">
        <v>0</v>
      </c>
      <c r="K34089">
        <v>0</v>
      </c>
      <c r="L34089">
        <v>0</v>
      </c>
      <c r="M34089">
        <v>0</v>
      </c>
    </row>
    <row r="34090" spans="1:13" x14ac:dyDescent="0.3">
      <c r="A34090">
        <v>34088</v>
      </c>
      <c r="B34090" s="1" t="s">
        <v>9</v>
      </c>
      <c r="C34090" s="1" t="s">
        <v>276</v>
      </c>
      <c r="D34090">
        <v>17.357821999999999</v>
      </c>
      <c r="E34090">
        <v>-62.782997999999999</v>
      </c>
      <c r="F34090">
        <v>0</v>
      </c>
      <c r="G34090" s="2">
        <v>43920</v>
      </c>
      <c r="H34090">
        <v>5</v>
      </c>
      <c r="I34090">
        <v>7</v>
      </c>
      <c r="J34090">
        <v>0</v>
      </c>
      <c r="K34090">
        <v>1.6666666666666667</v>
      </c>
      <c r="L34090">
        <v>0</v>
      </c>
      <c r="M34090">
        <v>0</v>
      </c>
    </row>
    <row r="34091" spans="1:13" x14ac:dyDescent="0.3">
      <c r="A34091">
        <v>34089</v>
      </c>
      <c r="B34091" s="1" t="s">
        <v>9</v>
      </c>
      <c r="C34091" s="1" t="s">
        <v>276</v>
      </c>
      <c r="D34091">
        <v>17.357821999999999</v>
      </c>
      <c r="E34091">
        <v>-62.782997999999999</v>
      </c>
      <c r="F34091">
        <v>0</v>
      </c>
      <c r="G34091" s="2">
        <v>43921</v>
      </c>
      <c r="H34091">
        <v>1</v>
      </c>
      <c r="I34091">
        <v>8</v>
      </c>
      <c r="J34091">
        <v>0</v>
      </c>
      <c r="K34091">
        <v>2</v>
      </c>
      <c r="L34091">
        <v>0</v>
      </c>
      <c r="M34091">
        <v>0</v>
      </c>
    </row>
    <row r="34092" spans="1:13" x14ac:dyDescent="0.3">
      <c r="A34092">
        <v>34090</v>
      </c>
      <c r="B34092" s="1" t="s">
        <v>9</v>
      </c>
      <c r="C34092" s="1" t="s">
        <v>276</v>
      </c>
      <c r="D34092">
        <v>17.357821999999999</v>
      </c>
      <c r="E34092">
        <v>-62.782997999999999</v>
      </c>
      <c r="F34092">
        <v>0</v>
      </c>
      <c r="G34092" s="2">
        <v>43922</v>
      </c>
      <c r="H34092">
        <v>0</v>
      </c>
      <c r="I34092">
        <v>8</v>
      </c>
      <c r="J34092">
        <v>0</v>
      </c>
      <c r="K34092">
        <v>2</v>
      </c>
      <c r="L34092">
        <v>0</v>
      </c>
      <c r="M34092">
        <v>0</v>
      </c>
    </row>
    <row r="34093" spans="1:13" x14ac:dyDescent="0.3">
      <c r="A34093">
        <v>34091</v>
      </c>
      <c r="B34093" s="1" t="s">
        <v>9</v>
      </c>
      <c r="C34093" s="1" t="s">
        <v>276</v>
      </c>
      <c r="D34093">
        <v>17.357821999999999</v>
      </c>
      <c r="E34093">
        <v>-62.782997999999999</v>
      </c>
      <c r="F34093">
        <v>0</v>
      </c>
      <c r="G34093" s="2">
        <v>43923</v>
      </c>
      <c r="H34093">
        <v>1</v>
      </c>
      <c r="I34093">
        <v>9</v>
      </c>
      <c r="J34093">
        <v>0</v>
      </c>
      <c r="K34093">
        <v>0.66666666666666663</v>
      </c>
      <c r="L34093">
        <v>0</v>
      </c>
      <c r="M34093">
        <v>0</v>
      </c>
    </row>
    <row r="34094" spans="1:13" x14ac:dyDescent="0.3">
      <c r="A34094">
        <v>34092</v>
      </c>
      <c r="B34094" s="1" t="s">
        <v>9</v>
      </c>
      <c r="C34094" s="1" t="s">
        <v>276</v>
      </c>
      <c r="D34094">
        <v>17.357821999999999</v>
      </c>
      <c r="E34094">
        <v>-62.782997999999999</v>
      </c>
      <c r="F34094">
        <v>0</v>
      </c>
      <c r="G34094" s="2">
        <v>43924</v>
      </c>
      <c r="H34094">
        <v>0</v>
      </c>
      <c r="I34094">
        <v>9</v>
      </c>
      <c r="J34094">
        <v>0</v>
      </c>
      <c r="K34094">
        <v>0.33333333333333331</v>
      </c>
      <c r="L34094">
        <v>0</v>
      </c>
      <c r="M34094">
        <v>0</v>
      </c>
    </row>
    <row r="34095" spans="1:13" x14ac:dyDescent="0.3">
      <c r="A34095">
        <v>34093</v>
      </c>
      <c r="B34095" s="1" t="s">
        <v>9</v>
      </c>
      <c r="C34095" s="1" t="s">
        <v>276</v>
      </c>
      <c r="D34095">
        <v>17.357821999999999</v>
      </c>
      <c r="E34095">
        <v>-62.782997999999999</v>
      </c>
      <c r="F34095">
        <v>0</v>
      </c>
      <c r="G34095" s="2">
        <v>43925</v>
      </c>
      <c r="H34095">
        <v>0</v>
      </c>
      <c r="I34095">
        <v>9</v>
      </c>
      <c r="J34095">
        <v>0</v>
      </c>
      <c r="K34095">
        <v>0.33333333333333331</v>
      </c>
      <c r="L34095">
        <v>0</v>
      </c>
      <c r="M34095">
        <v>0</v>
      </c>
    </row>
    <row r="34096" spans="1:13" x14ac:dyDescent="0.3">
      <c r="A34096">
        <v>34094</v>
      </c>
      <c r="B34096" s="1" t="s">
        <v>9</v>
      </c>
      <c r="C34096" s="1" t="s">
        <v>276</v>
      </c>
      <c r="D34096">
        <v>17.357821999999999</v>
      </c>
      <c r="E34096">
        <v>-62.782997999999999</v>
      </c>
      <c r="F34096">
        <v>0</v>
      </c>
      <c r="G34096" s="2">
        <v>43926</v>
      </c>
      <c r="H34096">
        <v>1</v>
      </c>
      <c r="I34096">
        <v>10</v>
      </c>
      <c r="J34096">
        <v>0</v>
      </c>
      <c r="K34096">
        <v>0.33333333333333331</v>
      </c>
      <c r="L34096">
        <v>0</v>
      </c>
      <c r="M34096">
        <v>0</v>
      </c>
    </row>
    <row r="34097" spans="1:13" x14ac:dyDescent="0.3">
      <c r="A34097">
        <v>34095</v>
      </c>
      <c r="B34097" s="1" t="s">
        <v>9</v>
      </c>
      <c r="C34097" s="1" t="s">
        <v>276</v>
      </c>
      <c r="D34097">
        <v>17.357821999999999</v>
      </c>
      <c r="E34097">
        <v>-62.782997999999999</v>
      </c>
      <c r="F34097">
        <v>0</v>
      </c>
      <c r="G34097" s="2">
        <v>43927</v>
      </c>
      <c r="H34097">
        <v>0</v>
      </c>
      <c r="I34097">
        <v>10</v>
      </c>
      <c r="J34097">
        <v>0</v>
      </c>
      <c r="K34097">
        <v>0.33333333333333331</v>
      </c>
      <c r="L34097">
        <v>0</v>
      </c>
      <c r="M34097">
        <v>0</v>
      </c>
    </row>
    <row r="34098" spans="1:13" x14ac:dyDescent="0.3">
      <c r="A34098">
        <v>34096</v>
      </c>
      <c r="B34098" s="1" t="s">
        <v>9</v>
      </c>
      <c r="C34098" s="1" t="s">
        <v>276</v>
      </c>
      <c r="D34098">
        <v>17.357821999999999</v>
      </c>
      <c r="E34098">
        <v>-62.782997999999999</v>
      </c>
      <c r="F34098">
        <v>0</v>
      </c>
      <c r="G34098" s="2">
        <v>43928</v>
      </c>
      <c r="H34098">
        <v>1</v>
      </c>
      <c r="I34098">
        <v>11</v>
      </c>
      <c r="J34098">
        <v>0</v>
      </c>
      <c r="K34098">
        <v>0.66666666666666663</v>
      </c>
      <c r="L34098">
        <v>0</v>
      </c>
      <c r="M34098">
        <v>0</v>
      </c>
    </row>
    <row r="34099" spans="1:13" x14ac:dyDescent="0.3">
      <c r="A34099">
        <v>34097</v>
      </c>
      <c r="B34099" s="1" t="s">
        <v>9</v>
      </c>
      <c r="C34099" s="1" t="s">
        <v>276</v>
      </c>
      <c r="D34099">
        <v>17.357821999999999</v>
      </c>
      <c r="E34099">
        <v>-62.782997999999999</v>
      </c>
      <c r="F34099">
        <v>0</v>
      </c>
      <c r="G34099" s="2">
        <v>43929</v>
      </c>
      <c r="H34099">
        <v>0</v>
      </c>
      <c r="I34099">
        <v>11</v>
      </c>
      <c r="J34099">
        <v>0</v>
      </c>
      <c r="K34099">
        <v>0.33333333333333331</v>
      </c>
      <c r="L34099">
        <v>0</v>
      </c>
      <c r="M34099">
        <v>0</v>
      </c>
    </row>
    <row r="34100" spans="1:13" x14ac:dyDescent="0.3">
      <c r="A34100">
        <v>34098</v>
      </c>
      <c r="B34100" s="1" t="s">
        <v>9</v>
      </c>
      <c r="C34100" s="1" t="s">
        <v>276</v>
      </c>
      <c r="D34100">
        <v>17.357821999999999</v>
      </c>
      <c r="E34100">
        <v>-62.782997999999999</v>
      </c>
      <c r="F34100">
        <v>0</v>
      </c>
      <c r="G34100" s="2">
        <v>43930</v>
      </c>
      <c r="H34100">
        <v>0</v>
      </c>
      <c r="I34100">
        <v>11</v>
      </c>
      <c r="J34100">
        <v>0</v>
      </c>
      <c r="K34100">
        <v>0.33333333333333331</v>
      </c>
      <c r="L34100">
        <v>0</v>
      </c>
      <c r="M34100">
        <v>0</v>
      </c>
    </row>
    <row r="34101" spans="1:13" x14ac:dyDescent="0.3">
      <c r="A34101">
        <v>34099</v>
      </c>
      <c r="B34101" s="1" t="s">
        <v>9</v>
      </c>
      <c r="C34101" s="1" t="s">
        <v>276</v>
      </c>
      <c r="D34101">
        <v>17.357821999999999</v>
      </c>
      <c r="E34101">
        <v>-62.782997999999999</v>
      </c>
      <c r="F34101">
        <v>0</v>
      </c>
      <c r="G34101" s="2">
        <v>43931</v>
      </c>
      <c r="H34101">
        <v>1</v>
      </c>
      <c r="I34101">
        <v>12</v>
      </c>
      <c r="J34101">
        <v>0</v>
      </c>
      <c r="K34101">
        <v>0.33333333333333331</v>
      </c>
      <c r="L34101">
        <v>0</v>
      </c>
      <c r="M34101">
        <v>0</v>
      </c>
    </row>
    <row r="34102" spans="1:13" x14ac:dyDescent="0.3">
      <c r="A34102">
        <v>34100</v>
      </c>
      <c r="B34102" s="1" t="s">
        <v>9</v>
      </c>
      <c r="C34102" s="1" t="s">
        <v>276</v>
      </c>
      <c r="D34102">
        <v>17.357821999999999</v>
      </c>
      <c r="E34102">
        <v>-62.782997999999999</v>
      </c>
      <c r="F34102">
        <v>0</v>
      </c>
      <c r="G34102" s="2">
        <v>43932</v>
      </c>
      <c r="H34102">
        <v>0</v>
      </c>
      <c r="I34102">
        <v>12</v>
      </c>
      <c r="J34102">
        <v>0</v>
      </c>
      <c r="K34102">
        <v>0.33333333333333331</v>
      </c>
      <c r="L34102">
        <v>0</v>
      </c>
      <c r="M34102">
        <v>0</v>
      </c>
    </row>
    <row r="34103" spans="1:13" x14ac:dyDescent="0.3">
      <c r="A34103">
        <v>34101</v>
      </c>
      <c r="B34103" s="1" t="s">
        <v>9</v>
      </c>
      <c r="C34103" s="1" t="s">
        <v>276</v>
      </c>
      <c r="D34103">
        <v>17.357821999999999</v>
      </c>
      <c r="E34103">
        <v>-62.782997999999999</v>
      </c>
      <c r="F34103">
        <v>0</v>
      </c>
      <c r="G34103" s="2">
        <v>43933</v>
      </c>
      <c r="H34103">
        <v>0</v>
      </c>
      <c r="I34103">
        <v>12</v>
      </c>
      <c r="J34103">
        <v>0</v>
      </c>
      <c r="K34103">
        <v>0.33333333333333331</v>
      </c>
      <c r="L34103">
        <v>0</v>
      </c>
      <c r="M34103">
        <v>0</v>
      </c>
    </row>
    <row r="34104" spans="1:13" x14ac:dyDescent="0.3">
      <c r="A34104">
        <v>34102</v>
      </c>
      <c r="B34104" s="1" t="s">
        <v>9</v>
      </c>
      <c r="C34104" s="1" t="s">
        <v>276</v>
      </c>
      <c r="D34104">
        <v>17.357821999999999</v>
      </c>
      <c r="E34104">
        <v>-62.782997999999999</v>
      </c>
      <c r="F34104">
        <v>0</v>
      </c>
      <c r="G34104" s="2">
        <v>43934</v>
      </c>
      <c r="H34104">
        <v>0</v>
      </c>
      <c r="I34104">
        <v>12</v>
      </c>
      <c r="J34104">
        <v>0</v>
      </c>
      <c r="K34104">
        <v>0</v>
      </c>
      <c r="L34104">
        <v>0</v>
      </c>
      <c r="M34104">
        <v>0</v>
      </c>
    </row>
    <row r="34105" spans="1:13" x14ac:dyDescent="0.3">
      <c r="A34105">
        <v>34103</v>
      </c>
      <c r="B34105" s="1" t="s">
        <v>9</v>
      </c>
      <c r="C34105" s="1" t="s">
        <v>276</v>
      </c>
      <c r="D34105">
        <v>17.357821999999999</v>
      </c>
      <c r="E34105">
        <v>-62.782997999999999</v>
      </c>
      <c r="F34105">
        <v>0</v>
      </c>
      <c r="G34105" s="2">
        <v>43935</v>
      </c>
      <c r="H34105">
        <v>2</v>
      </c>
      <c r="I34105">
        <v>14</v>
      </c>
      <c r="J34105">
        <v>0</v>
      </c>
      <c r="K34105">
        <v>0.66666666666666663</v>
      </c>
      <c r="L34105">
        <v>0</v>
      </c>
      <c r="M34105">
        <v>0</v>
      </c>
    </row>
    <row r="34106" spans="1:13" x14ac:dyDescent="0.3">
      <c r="A34106">
        <v>34104</v>
      </c>
      <c r="B34106" s="1" t="s">
        <v>9</v>
      </c>
      <c r="C34106" s="1" t="s">
        <v>276</v>
      </c>
      <c r="D34106">
        <v>17.357821999999999</v>
      </c>
      <c r="E34106">
        <v>-62.782997999999999</v>
      </c>
      <c r="F34106">
        <v>0</v>
      </c>
      <c r="G34106" s="2">
        <v>43936</v>
      </c>
      <c r="H34106">
        <v>0</v>
      </c>
      <c r="I34106">
        <v>14</v>
      </c>
      <c r="J34106">
        <v>0</v>
      </c>
      <c r="K34106">
        <v>0.66666666666666663</v>
      </c>
      <c r="L34106">
        <v>0</v>
      </c>
      <c r="M34106">
        <v>0</v>
      </c>
    </row>
    <row r="34107" spans="1:13" x14ac:dyDescent="0.3">
      <c r="A34107">
        <v>34105</v>
      </c>
      <c r="B34107" s="1" t="s">
        <v>9</v>
      </c>
      <c r="C34107" s="1" t="s">
        <v>276</v>
      </c>
      <c r="D34107">
        <v>17.357821999999999</v>
      </c>
      <c r="E34107">
        <v>-62.782997999999999</v>
      </c>
      <c r="F34107">
        <v>0</v>
      </c>
      <c r="G34107" s="2">
        <v>43937</v>
      </c>
      <c r="H34107">
        <v>0</v>
      </c>
      <c r="I34107">
        <v>14</v>
      </c>
      <c r="J34107">
        <v>0</v>
      </c>
      <c r="K34107">
        <v>0.66666666666666663</v>
      </c>
      <c r="L34107">
        <v>0</v>
      </c>
      <c r="M34107">
        <v>0</v>
      </c>
    </row>
    <row r="34108" spans="1:13" x14ac:dyDescent="0.3">
      <c r="A34108">
        <v>34106</v>
      </c>
      <c r="B34108" s="1" t="s">
        <v>9</v>
      </c>
      <c r="C34108" s="1" t="s">
        <v>276</v>
      </c>
      <c r="D34108">
        <v>17.357821999999999</v>
      </c>
      <c r="E34108">
        <v>-62.782997999999999</v>
      </c>
      <c r="F34108">
        <v>0</v>
      </c>
      <c r="G34108" s="2">
        <v>43938</v>
      </c>
      <c r="H34108">
        <v>0</v>
      </c>
      <c r="I34108">
        <v>14</v>
      </c>
      <c r="J34108">
        <v>0</v>
      </c>
      <c r="K34108">
        <v>0</v>
      </c>
      <c r="L34108">
        <v>0</v>
      </c>
      <c r="M34108">
        <v>0</v>
      </c>
    </row>
    <row r="34109" spans="1:13" x14ac:dyDescent="0.3">
      <c r="A34109">
        <v>34107</v>
      </c>
      <c r="B34109" s="1" t="s">
        <v>9</v>
      </c>
      <c r="C34109" s="1" t="s">
        <v>276</v>
      </c>
      <c r="D34109">
        <v>17.357821999999999</v>
      </c>
      <c r="E34109">
        <v>-62.782997999999999</v>
      </c>
      <c r="F34109">
        <v>0</v>
      </c>
      <c r="G34109" s="2">
        <v>43939</v>
      </c>
      <c r="H34109">
        <v>0</v>
      </c>
      <c r="I34109">
        <v>14</v>
      </c>
      <c r="J34109">
        <v>0</v>
      </c>
      <c r="K34109">
        <v>0</v>
      </c>
      <c r="L34109">
        <v>0</v>
      </c>
      <c r="M34109">
        <v>0</v>
      </c>
    </row>
    <row r="34110" spans="1:13" x14ac:dyDescent="0.3">
      <c r="A34110">
        <v>34108</v>
      </c>
      <c r="B34110" s="1" t="s">
        <v>9</v>
      </c>
      <c r="C34110" s="1" t="s">
        <v>276</v>
      </c>
      <c r="D34110">
        <v>17.357821999999999</v>
      </c>
      <c r="E34110">
        <v>-62.782997999999999</v>
      </c>
      <c r="F34110">
        <v>0</v>
      </c>
      <c r="G34110" s="2">
        <v>43940</v>
      </c>
      <c r="H34110">
        <v>0</v>
      </c>
      <c r="I34110">
        <v>14</v>
      </c>
      <c r="J34110">
        <v>0</v>
      </c>
      <c r="K34110">
        <v>0</v>
      </c>
      <c r="L34110">
        <v>0</v>
      </c>
      <c r="M34110">
        <v>0</v>
      </c>
    </row>
    <row r="34111" spans="1:13" x14ac:dyDescent="0.3">
      <c r="A34111">
        <v>34109</v>
      </c>
      <c r="B34111" s="1" t="s">
        <v>9</v>
      </c>
      <c r="C34111" s="1" t="s">
        <v>276</v>
      </c>
      <c r="D34111">
        <v>17.357821999999999</v>
      </c>
      <c r="E34111">
        <v>-62.782997999999999</v>
      </c>
      <c r="F34111">
        <v>0</v>
      </c>
      <c r="G34111" s="2">
        <v>43941</v>
      </c>
      <c r="H34111">
        <v>1</v>
      </c>
      <c r="I34111">
        <v>15</v>
      </c>
      <c r="J34111">
        <v>0</v>
      </c>
      <c r="K34111">
        <v>0.33333333333333331</v>
      </c>
      <c r="L34111">
        <v>0</v>
      </c>
      <c r="M34111">
        <v>0</v>
      </c>
    </row>
    <row r="34112" spans="1:13" x14ac:dyDescent="0.3">
      <c r="A34112">
        <v>34110</v>
      </c>
      <c r="B34112" s="1" t="s">
        <v>9</v>
      </c>
      <c r="C34112" s="1" t="s">
        <v>276</v>
      </c>
      <c r="D34112">
        <v>17.357821999999999</v>
      </c>
      <c r="E34112">
        <v>-62.782997999999999</v>
      </c>
      <c r="F34112">
        <v>0</v>
      </c>
      <c r="G34112" s="2">
        <v>43942</v>
      </c>
      <c r="H34112">
        <v>0</v>
      </c>
      <c r="I34112">
        <v>15</v>
      </c>
      <c r="J34112">
        <v>0</v>
      </c>
      <c r="K34112">
        <v>0.33333333333333331</v>
      </c>
      <c r="L34112">
        <v>0</v>
      </c>
      <c r="M34112">
        <v>0</v>
      </c>
    </row>
    <row r="34113" spans="1:13" x14ac:dyDescent="0.3">
      <c r="A34113">
        <v>34111</v>
      </c>
      <c r="B34113" s="1" t="s">
        <v>9</v>
      </c>
      <c r="C34113" s="1" t="s">
        <v>276</v>
      </c>
      <c r="D34113">
        <v>17.357821999999999</v>
      </c>
      <c r="E34113">
        <v>-62.782997999999999</v>
      </c>
      <c r="F34113">
        <v>0</v>
      </c>
      <c r="G34113" s="2">
        <v>43943</v>
      </c>
      <c r="H34113">
        <v>0</v>
      </c>
      <c r="I34113">
        <v>15</v>
      </c>
      <c r="J34113">
        <v>0</v>
      </c>
      <c r="K34113">
        <v>0.33333333333333331</v>
      </c>
      <c r="L34113">
        <v>0</v>
      </c>
      <c r="M34113">
        <v>0</v>
      </c>
    </row>
    <row r="34114" spans="1:13" x14ac:dyDescent="0.3">
      <c r="A34114">
        <v>34112</v>
      </c>
      <c r="B34114" s="1" t="s">
        <v>9</v>
      </c>
      <c r="C34114" s="1" t="s">
        <v>276</v>
      </c>
      <c r="D34114">
        <v>17.357821999999999</v>
      </c>
      <c r="E34114">
        <v>-62.782997999999999</v>
      </c>
      <c r="F34114">
        <v>0</v>
      </c>
      <c r="G34114" s="2">
        <v>43944</v>
      </c>
      <c r="H34114">
        <v>0</v>
      </c>
      <c r="I34114">
        <v>15</v>
      </c>
      <c r="J34114">
        <v>0</v>
      </c>
      <c r="K34114">
        <v>0</v>
      </c>
      <c r="L34114">
        <v>0</v>
      </c>
      <c r="M34114">
        <v>0</v>
      </c>
    </row>
    <row r="34115" spans="1:13" x14ac:dyDescent="0.3">
      <c r="A34115">
        <v>34113</v>
      </c>
      <c r="B34115" s="1" t="s">
        <v>9</v>
      </c>
      <c r="C34115" s="1" t="s">
        <v>276</v>
      </c>
      <c r="D34115">
        <v>17.357821999999999</v>
      </c>
      <c r="E34115">
        <v>-62.782997999999999</v>
      </c>
      <c r="F34115">
        <v>0</v>
      </c>
      <c r="G34115" s="2">
        <v>43945</v>
      </c>
      <c r="H34115">
        <v>0</v>
      </c>
      <c r="I34115">
        <v>15</v>
      </c>
      <c r="J34115">
        <v>0</v>
      </c>
      <c r="K34115">
        <v>0</v>
      </c>
      <c r="L34115">
        <v>0</v>
      </c>
      <c r="M34115">
        <v>0</v>
      </c>
    </row>
    <row r="34116" spans="1:13" x14ac:dyDescent="0.3">
      <c r="A34116">
        <v>34114</v>
      </c>
      <c r="B34116" s="1" t="s">
        <v>9</v>
      </c>
      <c r="C34116" s="1" t="s">
        <v>276</v>
      </c>
      <c r="D34116">
        <v>17.357821999999999</v>
      </c>
      <c r="E34116">
        <v>-62.782997999999999</v>
      </c>
      <c r="F34116">
        <v>0</v>
      </c>
      <c r="G34116" s="2">
        <v>43946</v>
      </c>
      <c r="H34116">
        <v>0</v>
      </c>
      <c r="I34116">
        <v>15</v>
      </c>
      <c r="J34116">
        <v>0</v>
      </c>
      <c r="K34116">
        <v>0</v>
      </c>
      <c r="L34116">
        <v>0</v>
      </c>
      <c r="M34116">
        <v>0</v>
      </c>
    </row>
    <row r="34117" spans="1:13" x14ac:dyDescent="0.3">
      <c r="A34117">
        <v>34115</v>
      </c>
      <c r="B34117" s="1" t="s">
        <v>9</v>
      </c>
      <c r="C34117" s="1" t="s">
        <v>276</v>
      </c>
      <c r="D34117">
        <v>17.357821999999999</v>
      </c>
      <c r="E34117">
        <v>-62.782997999999999</v>
      </c>
      <c r="F34117">
        <v>0</v>
      </c>
      <c r="G34117" s="2">
        <v>43947</v>
      </c>
      <c r="H34117">
        <v>0</v>
      </c>
      <c r="I34117">
        <v>15</v>
      </c>
      <c r="J34117">
        <v>0</v>
      </c>
      <c r="K34117">
        <v>0</v>
      </c>
      <c r="L34117">
        <v>0</v>
      </c>
      <c r="M34117">
        <v>0</v>
      </c>
    </row>
    <row r="34118" spans="1:13" x14ac:dyDescent="0.3">
      <c r="A34118">
        <v>34116</v>
      </c>
      <c r="B34118" s="1" t="s">
        <v>9</v>
      </c>
      <c r="C34118" s="1" t="s">
        <v>276</v>
      </c>
      <c r="D34118">
        <v>17.357821999999999</v>
      </c>
      <c r="E34118">
        <v>-62.782997999999999</v>
      </c>
      <c r="F34118">
        <v>0</v>
      </c>
      <c r="G34118" s="2">
        <v>43948</v>
      </c>
      <c r="H34118">
        <v>0</v>
      </c>
      <c r="I34118">
        <v>15</v>
      </c>
      <c r="J34118">
        <v>0</v>
      </c>
      <c r="K34118">
        <v>0</v>
      </c>
      <c r="L34118">
        <v>0</v>
      </c>
      <c r="M34118">
        <v>0</v>
      </c>
    </row>
    <row r="34119" spans="1:13" x14ac:dyDescent="0.3">
      <c r="A34119">
        <v>34117</v>
      </c>
      <c r="B34119" s="1" t="s">
        <v>9</v>
      </c>
      <c r="C34119" s="1" t="s">
        <v>276</v>
      </c>
      <c r="D34119">
        <v>17.357821999999999</v>
      </c>
      <c r="E34119">
        <v>-62.782997999999999</v>
      </c>
      <c r="F34119">
        <v>0</v>
      </c>
      <c r="G34119" s="2">
        <v>43949</v>
      </c>
      <c r="H34119">
        <v>0</v>
      </c>
      <c r="I34119">
        <v>15</v>
      </c>
      <c r="J34119">
        <v>0</v>
      </c>
      <c r="K34119">
        <v>0</v>
      </c>
      <c r="L34119">
        <v>0</v>
      </c>
      <c r="M34119">
        <v>0</v>
      </c>
    </row>
    <row r="34120" spans="1:13" x14ac:dyDescent="0.3">
      <c r="A34120">
        <v>34118</v>
      </c>
      <c r="B34120" s="1" t="s">
        <v>9</v>
      </c>
      <c r="C34120" s="1" t="s">
        <v>276</v>
      </c>
      <c r="D34120">
        <v>17.357821999999999</v>
      </c>
      <c r="E34120">
        <v>-62.782997999999999</v>
      </c>
      <c r="F34120">
        <v>0</v>
      </c>
      <c r="G34120" s="2">
        <v>43950</v>
      </c>
      <c r="H34120">
        <v>0</v>
      </c>
      <c r="I34120">
        <v>15</v>
      </c>
      <c r="J34120">
        <v>0</v>
      </c>
      <c r="K34120">
        <v>0</v>
      </c>
      <c r="L34120">
        <v>0</v>
      </c>
      <c r="M34120">
        <v>0</v>
      </c>
    </row>
    <row r="34121" spans="1:13" x14ac:dyDescent="0.3">
      <c r="A34121">
        <v>34119</v>
      </c>
      <c r="B34121" s="1" t="s">
        <v>9</v>
      </c>
      <c r="C34121" s="1" t="s">
        <v>276</v>
      </c>
      <c r="D34121">
        <v>17.357821999999999</v>
      </c>
      <c r="E34121">
        <v>-62.782997999999999</v>
      </c>
      <c r="F34121">
        <v>0</v>
      </c>
      <c r="G34121" s="2">
        <v>43951</v>
      </c>
      <c r="H34121">
        <v>0</v>
      </c>
      <c r="I34121">
        <v>15</v>
      </c>
      <c r="J34121">
        <v>0</v>
      </c>
      <c r="K34121">
        <v>0</v>
      </c>
      <c r="L34121">
        <v>0</v>
      </c>
      <c r="M34121">
        <v>0</v>
      </c>
    </row>
    <row r="34122" spans="1:13" x14ac:dyDescent="0.3">
      <c r="A34122">
        <v>34120</v>
      </c>
      <c r="B34122" s="1" t="s">
        <v>9</v>
      </c>
      <c r="C34122" s="1" t="s">
        <v>276</v>
      </c>
      <c r="D34122">
        <v>17.357821999999999</v>
      </c>
      <c r="E34122">
        <v>-62.782997999999999</v>
      </c>
      <c r="F34122">
        <v>0</v>
      </c>
      <c r="G34122" s="2">
        <v>43952</v>
      </c>
      <c r="H34122">
        <v>0</v>
      </c>
      <c r="I34122">
        <v>15</v>
      </c>
      <c r="J34122">
        <v>0</v>
      </c>
      <c r="K34122">
        <v>0</v>
      </c>
      <c r="L34122">
        <v>0</v>
      </c>
      <c r="M34122">
        <v>0</v>
      </c>
    </row>
    <row r="34123" spans="1:13" x14ac:dyDescent="0.3">
      <c r="A34123">
        <v>34121</v>
      </c>
      <c r="B34123" s="1" t="s">
        <v>9</v>
      </c>
      <c r="C34123" s="1" t="s">
        <v>276</v>
      </c>
      <c r="D34123">
        <v>17.357821999999999</v>
      </c>
      <c r="E34123">
        <v>-62.782997999999999</v>
      </c>
      <c r="F34123">
        <v>0</v>
      </c>
      <c r="G34123" s="2">
        <v>43953</v>
      </c>
      <c r="H34123">
        <v>0</v>
      </c>
      <c r="I34123">
        <v>15</v>
      </c>
      <c r="J34123">
        <v>0</v>
      </c>
      <c r="K34123">
        <v>0</v>
      </c>
      <c r="L34123">
        <v>0</v>
      </c>
      <c r="M34123">
        <v>0</v>
      </c>
    </row>
    <row r="34124" spans="1:13" x14ac:dyDescent="0.3">
      <c r="A34124">
        <v>34122</v>
      </c>
      <c r="B34124" s="1" t="s">
        <v>9</v>
      </c>
      <c r="C34124" s="1" t="s">
        <v>276</v>
      </c>
      <c r="D34124">
        <v>17.357821999999999</v>
      </c>
      <c r="E34124">
        <v>-62.782997999999999</v>
      </c>
      <c r="F34124">
        <v>0</v>
      </c>
      <c r="G34124" s="2">
        <v>43954</v>
      </c>
      <c r="H34124">
        <v>0</v>
      </c>
      <c r="I34124">
        <v>15</v>
      </c>
      <c r="J34124">
        <v>0</v>
      </c>
      <c r="K34124">
        <v>0</v>
      </c>
      <c r="L34124">
        <v>0</v>
      </c>
      <c r="M34124">
        <v>0</v>
      </c>
    </row>
    <row r="34125" spans="1:13" x14ac:dyDescent="0.3">
      <c r="A34125">
        <v>34123</v>
      </c>
      <c r="B34125" s="1" t="s">
        <v>9</v>
      </c>
      <c r="C34125" s="1" t="s">
        <v>276</v>
      </c>
      <c r="D34125">
        <v>17.357821999999999</v>
      </c>
      <c r="E34125">
        <v>-62.782997999999999</v>
      </c>
      <c r="F34125">
        <v>0</v>
      </c>
      <c r="G34125" s="2">
        <v>43955</v>
      </c>
      <c r="H34125">
        <v>0</v>
      </c>
      <c r="I34125">
        <v>15</v>
      </c>
      <c r="J34125">
        <v>0</v>
      </c>
      <c r="K34125">
        <v>0</v>
      </c>
      <c r="L34125">
        <v>0</v>
      </c>
      <c r="M34125">
        <v>0</v>
      </c>
    </row>
    <row r="34126" spans="1:13" x14ac:dyDescent="0.3">
      <c r="A34126">
        <v>34124</v>
      </c>
      <c r="B34126" s="1" t="s">
        <v>9</v>
      </c>
      <c r="C34126" s="1" t="s">
        <v>276</v>
      </c>
      <c r="D34126">
        <v>17.357821999999999</v>
      </c>
      <c r="E34126">
        <v>-62.782997999999999</v>
      </c>
      <c r="F34126">
        <v>0</v>
      </c>
      <c r="G34126" s="2">
        <v>43956</v>
      </c>
      <c r="H34126">
        <v>0</v>
      </c>
      <c r="I34126">
        <v>15</v>
      </c>
      <c r="J34126">
        <v>0</v>
      </c>
      <c r="K34126">
        <v>0</v>
      </c>
      <c r="L34126">
        <v>0</v>
      </c>
      <c r="M34126">
        <v>0</v>
      </c>
    </row>
    <row r="34127" spans="1:13" x14ac:dyDescent="0.3">
      <c r="A34127">
        <v>34125</v>
      </c>
      <c r="B34127" s="1" t="s">
        <v>9</v>
      </c>
      <c r="C34127" s="1" t="s">
        <v>276</v>
      </c>
      <c r="D34127">
        <v>17.357821999999999</v>
      </c>
      <c r="E34127">
        <v>-62.782997999999999</v>
      </c>
      <c r="F34127">
        <v>0</v>
      </c>
      <c r="G34127" s="2">
        <v>43957</v>
      </c>
      <c r="H34127">
        <v>0</v>
      </c>
      <c r="I34127">
        <v>15</v>
      </c>
      <c r="J34127">
        <v>0</v>
      </c>
      <c r="K34127">
        <v>0</v>
      </c>
      <c r="L34127">
        <v>0</v>
      </c>
      <c r="M34127">
        <v>0</v>
      </c>
    </row>
    <row r="34128" spans="1:13" x14ac:dyDescent="0.3">
      <c r="A34128">
        <v>34126</v>
      </c>
      <c r="B34128" s="1" t="s">
        <v>9</v>
      </c>
      <c r="C34128" s="1" t="s">
        <v>276</v>
      </c>
      <c r="D34128">
        <v>17.357821999999999</v>
      </c>
      <c r="E34128">
        <v>-62.782997999999999</v>
      </c>
      <c r="F34128">
        <v>0</v>
      </c>
      <c r="G34128" s="2">
        <v>43958</v>
      </c>
      <c r="H34128">
        <v>0</v>
      </c>
      <c r="I34128">
        <v>15</v>
      </c>
      <c r="J34128">
        <v>0</v>
      </c>
      <c r="K34128">
        <v>0</v>
      </c>
      <c r="L34128">
        <v>0</v>
      </c>
      <c r="M34128">
        <v>0</v>
      </c>
    </row>
    <row r="34129" spans="1:13" x14ac:dyDescent="0.3">
      <c r="A34129">
        <v>34127</v>
      </c>
      <c r="B34129" s="1" t="s">
        <v>9</v>
      </c>
      <c r="C34129" s="1" t="s">
        <v>276</v>
      </c>
      <c r="D34129">
        <v>17.357821999999999</v>
      </c>
      <c r="E34129">
        <v>-62.782997999999999</v>
      </c>
      <c r="F34129">
        <v>0</v>
      </c>
      <c r="G34129" s="2">
        <v>43959</v>
      </c>
      <c r="H34129">
        <v>0</v>
      </c>
      <c r="I34129">
        <v>15</v>
      </c>
      <c r="J34129">
        <v>0</v>
      </c>
      <c r="K34129">
        <v>0</v>
      </c>
      <c r="L34129">
        <v>0</v>
      </c>
      <c r="M34129">
        <v>0</v>
      </c>
    </row>
    <row r="34130" spans="1:13" x14ac:dyDescent="0.3">
      <c r="A34130">
        <v>34128</v>
      </c>
      <c r="B34130" s="1" t="s">
        <v>9</v>
      </c>
      <c r="C34130" s="1" t="s">
        <v>276</v>
      </c>
      <c r="D34130">
        <v>17.357821999999999</v>
      </c>
      <c r="E34130">
        <v>-62.782997999999999</v>
      </c>
      <c r="F34130">
        <v>0</v>
      </c>
      <c r="G34130" s="2">
        <v>43960</v>
      </c>
      <c r="H34130">
        <v>0</v>
      </c>
      <c r="I34130">
        <v>15</v>
      </c>
      <c r="J34130">
        <v>0</v>
      </c>
      <c r="K34130">
        <v>0</v>
      </c>
      <c r="L34130">
        <v>0</v>
      </c>
      <c r="M34130">
        <v>0</v>
      </c>
    </row>
    <row r="34131" spans="1:13" x14ac:dyDescent="0.3">
      <c r="A34131">
        <v>34129</v>
      </c>
      <c r="B34131" s="1" t="s">
        <v>9</v>
      </c>
      <c r="C34131" s="1" t="s">
        <v>276</v>
      </c>
      <c r="D34131">
        <v>17.357821999999999</v>
      </c>
      <c r="E34131">
        <v>-62.782997999999999</v>
      </c>
      <c r="F34131">
        <v>0</v>
      </c>
      <c r="G34131" s="2">
        <v>43961</v>
      </c>
      <c r="H34131">
        <v>0</v>
      </c>
      <c r="I34131">
        <v>15</v>
      </c>
      <c r="J34131">
        <v>0</v>
      </c>
      <c r="K34131">
        <v>0</v>
      </c>
      <c r="L34131">
        <v>0</v>
      </c>
      <c r="M34131">
        <v>0</v>
      </c>
    </row>
    <row r="34132" spans="1:13" x14ac:dyDescent="0.3">
      <c r="A34132">
        <v>34130</v>
      </c>
      <c r="B34132" s="1" t="s">
        <v>9</v>
      </c>
      <c r="C34132" s="1" t="s">
        <v>276</v>
      </c>
      <c r="D34132">
        <v>17.357821999999999</v>
      </c>
      <c r="E34132">
        <v>-62.782997999999999</v>
      </c>
      <c r="F34132">
        <v>0</v>
      </c>
      <c r="G34132" s="2">
        <v>43962</v>
      </c>
      <c r="H34132">
        <v>0</v>
      </c>
      <c r="I34132">
        <v>15</v>
      </c>
      <c r="J34132">
        <v>0</v>
      </c>
      <c r="K34132">
        <v>0</v>
      </c>
      <c r="L34132">
        <v>0</v>
      </c>
      <c r="M34132">
        <v>0</v>
      </c>
    </row>
    <row r="34133" spans="1:13" x14ac:dyDescent="0.3">
      <c r="A34133">
        <v>34131</v>
      </c>
      <c r="B34133" s="1" t="s">
        <v>9</v>
      </c>
      <c r="C34133" s="1" t="s">
        <v>276</v>
      </c>
      <c r="D34133">
        <v>17.357821999999999</v>
      </c>
      <c r="E34133">
        <v>-62.782997999999999</v>
      </c>
      <c r="F34133">
        <v>0</v>
      </c>
      <c r="G34133" s="2">
        <v>43963</v>
      </c>
      <c r="H34133">
        <v>0</v>
      </c>
      <c r="I34133">
        <v>15</v>
      </c>
      <c r="J34133">
        <v>0</v>
      </c>
      <c r="K34133">
        <v>0</v>
      </c>
      <c r="L34133">
        <v>0</v>
      </c>
      <c r="M34133">
        <v>0</v>
      </c>
    </row>
    <row r="34134" spans="1:13" x14ac:dyDescent="0.3">
      <c r="A34134">
        <v>34132</v>
      </c>
      <c r="B34134" s="1" t="s">
        <v>9</v>
      </c>
      <c r="C34134" s="1" t="s">
        <v>276</v>
      </c>
      <c r="D34134">
        <v>17.357821999999999</v>
      </c>
      <c r="E34134">
        <v>-62.782997999999999</v>
      </c>
      <c r="F34134">
        <v>0</v>
      </c>
      <c r="G34134" s="2">
        <v>43964</v>
      </c>
      <c r="H34134">
        <v>0</v>
      </c>
      <c r="I34134">
        <v>15</v>
      </c>
      <c r="J34134">
        <v>0</v>
      </c>
      <c r="K34134">
        <v>0</v>
      </c>
      <c r="L34134">
        <v>0</v>
      </c>
      <c r="M34134">
        <v>0</v>
      </c>
    </row>
    <row r="34135" spans="1:13" x14ac:dyDescent="0.3">
      <c r="A34135">
        <v>34133</v>
      </c>
      <c r="B34135" s="1" t="s">
        <v>9</v>
      </c>
      <c r="C34135" s="1" t="s">
        <v>276</v>
      </c>
      <c r="D34135">
        <v>17.357821999999999</v>
      </c>
      <c r="E34135">
        <v>-62.782997999999999</v>
      </c>
      <c r="F34135">
        <v>0</v>
      </c>
      <c r="G34135" s="2">
        <v>43965</v>
      </c>
      <c r="H34135">
        <v>0</v>
      </c>
      <c r="I34135">
        <v>15</v>
      </c>
      <c r="J34135">
        <v>0</v>
      </c>
      <c r="K34135">
        <v>0</v>
      </c>
      <c r="L34135">
        <v>0</v>
      </c>
      <c r="M34135">
        <v>0</v>
      </c>
    </row>
    <row r="34136" spans="1:13" x14ac:dyDescent="0.3">
      <c r="A34136">
        <v>34134</v>
      </c>
      <c r="B34136" s="1" t="s">
        <v>9</v>
      </c>
      <c r="C34136" s="1" t="s">
        <v>276</v>
      </c>
      <c r="D34136">
        <v>17.357821999999999</v>
      </c>
      <c r="E34136">
        <v>-62.782997999999999</v>
      </c>
      <c r="F34136">
        <v>0</v>
      </c>
      <c r="G34136" s="2">
        <v>43966</v>
      </c>
      <c r="H34136">
        <v>0</v>
      </c>
      <c r="I34136">
        <v>15</v>
      </c>
      <c r="J34136">
        <v>0</v>
      </c>
      <c r="K34136">
        <v>0</v>
      </c>
      <c r="L34136">
        <v>0</v>
      </c>
      <c r="M34136">
        <v>0</v>
      </c>
    </row>
    <row r="34137" spans="1:13" x14ac:dyDescent="0.3">
      <c r="A34137">
        <v>34135</v>
      </c>
      <c r="B34137" s="1" t="s">
        <v>9</v>
      </c>
      <c r="C34137" s="1" t="s">
        <v>276</v>
      </c>
      <c r="D34137">
        <v>17.357821999999999</v>
      </c>
      <c r="E34137">
        <v>-62.782997999999999</v>
      </c>
      <c r="F34137">
        <v>0</v>
      </c>
      <c r="G34137" s="2">
        <v>43967</v>
      </c>
      <c r="H34137">
        <v>0</v>
      </c>
      <c r="I34137">
        <v>15</v>
      </c>
      <c r="J34137">
        <v>0</v>
      </c>
      <c r="K34137">
        <v>0</v>
      </c>
      <c r="L34137">
        <v>0</v>
      </c>
      <c r="M34137">
        <v>0</v>
      </c>
    </row>
    <row r="34138" spans="1:13" x14ac:dyDescent="0.3">
      <c r="A34138">
        <v>34136</v>
      </c>
      <c r="B34138" s="1" t="s">
        <v>9</v>
      </c>
      <c r="C34138" s="1" t="s">
        <v>276</v>
      </c>
      <c r="D34138">
        <v>17.357821999999999</v>
      </c>
      <c r="E34138">
        <v>-62.782997999999999</v>
      </c>
      <c r="F34138">
        <v>0</v>
      </c>
      <c r="G34138" s="2">
        <v>43968</v>
      </c>
      <c r="H34138">
        <v>0</v>
      </c>
      <c r="I34138">
        <v>15</v>
      </c>
      <c r="J34138">
        <v>0</v>
      </c>
      <c r="K34138">
        <v>0</v>
      </c>
      <c r="L34138">
        <v>0</v>
      </c>
      <c r="M34138">
        <v>0</v>
      </c>
    </row>
    <row r="34139" spans="1:13" x14ac:dyDescent="0.3">
      <c r="A34139">
        <v>34137</v>
      </c>
      <c r="B34139" s="1" t="s">
        <v>9</v>
      </c>
      <c r="C34139" s="1" t="s">
        <v>276</v>
      </c>
      <c r="D34139">
        <v>17.357821999999999</v>
      </c>
      <c r="E34139">
        <v>-62.782997999999999</v>
      </c>
      <c r="F34139">
        <v>0</v>
      </c>
      <c r="G34139" s="2">
        <v>43969</v>
      </c>
      <c r="H34139">
        <v>0</v>
      </c>
      <c r="I34139">
        <v>15</v>
      </c>
      <c r="J34139">
        <v>0</v>
      </c>
      <c r="K34139">
        <v>0</v>
      </c>
      <c r="L34139">
        <v>0</v>
      </c>
      <c r="M34139">
        <v>0</v>
      </c>
    </row>
    <row r="34140" spans="1:13" x14ac:dyDescent="0.3">
      <c r="A34140">
        <v>34138</v>
      </c>
      <c r="B34140" s="1" t="s">
        <v>9</v>
      </c>
      <c r="C34140" s="1" t="s">
        <v>276</v>
      </c>
      <c r="D34140">
        <v>17.357821999999999</v>
      </c>
      <c r="E34140">
        <v>-62.782997999999999</v>
      </c>
      <c r="F34140">
        <v>0</v>
      </c>
      <c r="G34140" s="2">
        <v>43970</v>
      </c>
      <c r="H34140">
        <v>0</v>
      </c>
      <c r="I34140">
        <v>15</v>
      </c>
      <c r="J34140">
        <v>0</v>
      </c>
      <c r="K34140">
        <v>0</v>
      </c>
      <c r="L34140">
        <v>0</v>
      </c>
      <c r="M34140">
        <v>0</v>
      </c>
    </row>
    <row r="34141" spans="1:13" x14ac:dyDescent="0.3">
      <c r="A34141">
        <v>34139</v>
      </c>
      <c r="B34141" s="1" t="s">
        <v>9</v>
      </c>
      <c r="C34141" s="1" t="s">
        <v>276</v>
      </c>
      <c r="D34141">
        <v>17.357821999999999</v>
      </c>
      <c r="E34141">
        <v>-62.782997999999999</v>
      </c>
      <c r="F34141">
        <v>0</v>
      </c>
      <c r="G34141" s="2">
        <v>43971</v>
      </c>
      <c r="H34141">
        <v>0</v>
      </c>
      <c r="I34141">
        <v>15</v>
      </c>
      <c r="J34141">
        <v>0</v>
      </c>
      <c r="K34141">
        <v>0</v>
      </c>
      <c r="L34141">
        <v>0</v>
      </c>
      <c r="M34141">
        <v>0</v>
      </c>
    </row>
    <row r="34142" spans="1:13" x14ac:dyDescent="0.3">
      <c r="A34142">
        <v>34140</v>
      </c>
      <c r="B34142" s="1" t="s">
        <v>9</v>
      </c>
      <c r="C34142" s="1" t="s">
        <v>276</v>
      </c>
      <c r="D34142">
        <v>17.357821999999999</v>
      </c>
      <c r="E34142">
        <v>-62.782997999999999</v>
      </c>
      <c r="F34142">
        <v>0</v>
      </c>
      <c r="G34142" s="2">
        <v>43972</v>
      </c>
      <c r="H34142">
        <v>0</v>
      </c>
      <c r="I34142">
        <v>15</v>
      </c>
      <c r="J34142">
        <v>0</v>
      </c>
      <c r="K34142">
        <v>0</v>
      </c>
      <c r="L34142">
        <v>0</v>
      </c>
      <c r="M34142">
        <v>0</v>
      </c>
    </row>
    <row r="34143" spans="1:13" x14ac:dyDescent="0.3">
      <c r="A34143">
        <v>34141</v>
      </c>
      <c r="B34143" s="1" t="s">
        <v>9</v>
      </c>
      <c r="C34143" s="1" t="s">
        <v>276</v>
      </c>
      <c r="D34143">
        <v>17.357821999999999</v>
      </c>
      <c r="E34143">
        <v>-62.782997999999999</v>
      </c>
      <c r="F34143">
        <v>0</v>
      </c>
      <c r="G34143" s="2">
        <v>43973</v>
      </c>
      <c r="H34143">
        <v>0</v>
      </c>
      <c r="I34143">
        <v>15</v>
      </c>
      <c r="J34143">
        <v>0</v>
      </c>
      <c r="K34143">
        <v>0</v>
      </c>
      <c r="L34143">
        <v>0</v>
      </c>
      <c r="M34143">
        <v>0</v>
      </c>
    </row>
    <row r="34144" spans="1:13" x14ac:dyDescent="0.3">
      <c r="A34144">
        <v>34142</v>
      </c>
      <c r="B34144" s="1" t="s">
        <v>9</v>
      </c>
      <c r="C34144" s="1" t="s">
        <v>276</v>
      </c>
      <c r="D34144">
        <v>17.357821999999999</v>
      </c>
      <c r="E34144">
        <v>-62.782997999999999</v>
      </c>
      <c r="F34144">
        <v>0</v>
      </c>
      <c r="G34144" s="2">
        <v>43974</v>
      </c>
      <c r="H34144">
        <v>0</v>
      </c>
      <c r="I34144">
        <v>15</v>
      </c>
      <c r="J34144">
        <v>0</v>
      </c>
      <c r="K34144">
        <v>0</v>
      </c>
      <c r="L34144">
        <v>0</v>
      </c>
      <c r="M34144">
        <v>0</v>
      </c>
    </row>
    <row r="34145" spans="1:13" x14ac:dyDescent="0.3">
      <c r="A34145">
        <v>34143</v>
      </c>
      <c r="B34145" s="1" t="s">
        <v>9</v>
      </c>
      <c r="C34145" s="1" t="s">
        <v>276</v>
      </c>
      <c r="D34145">
        <v>17.357821999999999</v>
      </c>
      <c r="E34145">
        <v>-62.782997999999999</v>
      </c>
      <c r="F34145">
        <v>0</v>
      </c>
      <c r="G34145" s="2">
        <v>43975</v>
      </c>
      <c r="H34145">
        <v>0</v>
      </c>
      <c r="I34145">
        <v>15</v>
      </c>
      <c r="J34145">
        <v>0</v>
      </c>
      <c r="K34145">
        <v>0</v>
      </c>
      <c r="L34145">
        <v>0</v>
      </c>
      <c r="M34145">
        <v>0</v>
      </c>
    </row>
    <row r="34146" spans="1:13" x14ac:dyDescent="0.3">
      <c r="A34146">
        <v>34144</v>
      </c>
      <c r="B34146" s="1" t="s">
        <v>9</v>
      </c>
      <c r="C34146" s="1" t="s">
        <v>276</v>
      </c>
      <c r="D34146">
        <v>17.357821999999999</v>
      </c>
      <c r="E34146">
        <v>-62.782997999999999</v>
      </c>
      <c r="F34146">
        <v>0</v>
      </c>
      <c r="G34146" s="2">
        <v>43976</v>
      </c>
      <c r="H34146">
        <v>0</v>
      </c>
      <c r="I34146">
        <v>15</v>
      </c>
      <c r="J34146">
        <v>0</v>
      </c>
      <c r="K34146">
        <v>0</v>
      </c>
      <c r="L34146">
        <v>0</v>
      </c>
      <c r="M34146">
        <v>0</v>
      </c>
    </row>
    <row r="34147" spans="1:13" x14ac:dyDescent="0.3">
      <c r="A34147">
        <v>34145</v>
      </c>
      <c r="B34147" s="1" t="s">
        <v>9</v>
      </c>
      <c r="C34147" s="1" t="s">
        <v>276</v>
      </c>
      <c r="D34147">
        <v>17.357821999999999</v>
      </c>
      <c r="E34147">
        <v>-62.782997999999999</v>
      </c>
      <c r="F34147">
        <v>0</v>
      </c>
      <c r="G34147" s="2">
        <v>43977</v>
      </c>
      <c r="H34147">
        <v>0</v>
      </c>
      <c r="I34147">
        <v>15</v>
      </c>
      <c r="J34147">
        <v>0</v>
      </c>
      <c r="K34147">
        <v>0</v>
      </c>
      <c r="L34147">
        <v>0</v>
      </c>
      <c r="M34147">
        <v>0</v>
      </c>
    </row>
    <row r="34148" spans="1:13" x14ac:dyDescent="0.3">
      <c r="A34148">
        <v>34146</v>
      </c>
      <c r="B34148" s="1" t="s">
        <v>9</v>
      </c>
      <c r="C34148" s="1" t="s">
        <v>276</v>
      </c>
      <c r="D34148">
        <v>17.357821999999999</v>
      </c>
      <c r="E34148">
        <v>-62.782997999999999</v>
      </c>
      <c r="F34148">
        <v>0</v>
      </c>
      <c r="G34148" s="2">
        <v>43978</v>
      </c>
      <c r="H34148">
        <v>0</v>
      </c>
      <c r="I34148">
        <v>15</v>
      </c>
      <c r="J34148">
        <v>0</v>
      </c>
      <c r="K34148">
        <v>0</v>
      </c>
      <c r="L34148">
        <v>0</v>
      </c>
      <c r="M34148">
        <v>0</v>
      </c>
    </row>
    <row r="34149" spans="1:13" x14ac:dyDescent="0.3">
      <c r="A34149">
        <v>34147</v>
      </c>
      <c r="B34149" s="1" t="s">
        <v>9</v>
      </c>
      <c r="C34149" s="1" t="s">
        <v>276</v>
      </c>
      <c r="D34149">
        <v>17.357821999999999</v>
      </c>
      <c r="E34149">
        <v>-62.782997999999999</v>
      </c>
      <c r="F34149">
        <v>0</v>
      </c>
      <c r="G34149" s="2">
        <v>43979</v>
      </c>
      <c r="H34149">
        <v>0</v>
      </c>
      <c r="I34149">
        <v>15</v>
      </c>
      <c r="J34149">
        <v>0</v>
      </c>
      <c r="K34149">
        <v>0</v>
      </c>
      <c r="L34149">
        <v>0</v>
      </c>
      <c r="M34149">
        <v>0</v>
      </c>
    </row>
    <row r="34150" spans="1:13" x14ac:dyDescent="0.3">
      <c r="A34150">
        <v>34148</v>
      </c>
      <c r="B34150" s="1" t="s">
        <v>9</v>
      </c>
      <c r="C34150" s="1" t="s">
        <v>276</v>
      </c>
      <c r="D34150">
        <v>17.357821999999999</v>
      </c>
      <c r="E34150">
        <v>-62.782997999999999</v>
      </c>
      <c r="F34150">
        <v>0</v>
      </c>
      <c r="G34150" s="2">
        <v>43980</v>
      </c>
      <c r="H34150">
        <v>0</v>
      </c>
      <c r="I34150">
        <v>15</v>
      </c>
      <c r="J34150">
        <v>0</v>
      </c>
      <c r="K34150">
        <v>0</v>
      </c>
      <c r="L34150">
        <v>0</v>
      </c>
      <c r="M34150">
        <v>0</v>
      </c>
    </row>
    <row r="34151" spans="1:13" x14ac:dyDescent="0.3">
      <c r="A34151">
        <v>34149</v>
      </c>
      <c r="B34151" s="1" t="s">
        <v>9</v>
      </c>
      <c r="C34151" s="1" t="s">
        <v>276</v>
      </c>
      <c r="D34151">
        <v>17.357821999999999</v>
      </c>
      <c r="E34151">
        <v>-62.782997999999999</v>
      </c>
      <c r="F34151">
        <v>0</v>
      </c>
      <c r="G34151" s="2">
        <v>43981</v>
      </c>
      <c r="H34151">
        <v>0</v>
      </c>
      <c r="I34151">
        <v>15</v>
      </c>
      <c r="J34151">
        <v>0</v>
      </c>
      <c r="K34151">
        <v>0</v>
      </c>
      <c r="L34151">
        <v>0</v>
      </c>
      <c r="M34151">
        <v>0</v>
      </c>
    </row>
    <row r="34152" spans="1:13" x14ac:dyDescent="0.3">
      <c r="A34152">
        <v>34150</v>
      </c>
      <c r="B34152" s="1" t="s">
        <v>9</v>
      </c>
      <c r="C34152" s="1" t="s">
        <v>276</v>
      </c>
      <c r="D34152">
        <v>17.357821999999999</v>
      </c>
      <c r="E34152">
        <v>-62.782997999999999</v>
      </c>
      <c r="F34152">
        <v>0</v>
      </c>
      <c r="G34152" s="2">
        <v>43982</v>
      </c>
      <c r="H34152">
        <v>0</v>
      </c>
      <c r="I34152">
        <v>15</v>
      </c>
      <c r="J34152">
        <v>0</v>
      </c>
      <c r="K34152">
        <v>0</v>
      </c>
      <c r="L34152">
        <v>0</v>
      </c>
      <c r="M34152">
        <v>0</v>
      </c>
    </row>
    <row r="34153" spans="1:13" x14ac:dyDescent="0.3">
      <c r="A34153">
        <v>34151</v>
      </c>
      <c r="B34153" s="1" t="s">
        <v>9</v>
      </c>
      <c r="C34153" s="1" t="s">
        <v>276</v>
      </c>
      <c r="D34153">
        <v>17.357821999999999</v>
      </c>
      <c r="E34153">
        <v>-62.782997999999999</v>
      </c>
      <c r="F34153">
        <v>0</v>
      </c>
      <c r="G34153" s="2">
        <v>43983</v>
      </c>
      <c r="H34153">
        <v>0</v>
      </c>
      <c r="I34153">
        <v>15</v>
      </c>
      <c r="J34153">
        <v>0</v>
      </c>
      <c r="K34153">
        <v>0</v>
      </c>
      <c r="L34153">
        <v>0</v>
      </c>
      <c r="M34153">
        <v>0</v>
      </c>
    </row>
    <row r="34154" spans="1:13" x14ac:dyDescent="0.3">
      <c r="A34154">
        <v>34152</v>
      </c>
      <c r="B34154" s="1" t="s">
        <v>9</v>
      </c>
      <c r="C34154" s="1" t="s">
        <v>276</v>
      </c>
      <c r="D34154">
        <v>17.357821999999999</v>
      </c>
      <c r="E34154">
        <v>-62.782997999999999</v>
      </c>
      <c r="F34154">
        <v>0</v>
      </c>
      <c r="G34154" s="2">
        <v>43984</v>
      </c>
      <c r="H34154">
        <v>0</v>
      </c>
      <c r="I34154">
        <v>15</v>
      </c>
      <c r="J34154">
        <v>0</v>
      </c>
      <c r="K34154">
        <v>0</v>
      </c>
      <c r="L34154">
        <v>0</v>
      </c>
      <c r="M34154">
        <v>0</v>
      </c>
    </row>
    <row r="34155" spans="1:13" x14ac:dyDescent="0.3">
      <c r="A34155">
        <v>34153</v>
      </c>
      <c r="B34155" s="1" t="s">
        <v>9</v>
      </c>
      <c r="C34155" s="1" t="s">
        <v>276</v>
      </c>
      <c r="D34155">
        <v>17.357821999999999</v>
      </c>
      <c r="E34155">
        <v>-62.782997999999999</v>
      </c>
      <c r="F34155">
        <v>0</v>
      </c>
      <c r="G34155" s="2">
        <v>43985</v>
      </c>
      <c r="H34155">
        <v>0</v>
      </c>
      <c r="I34155">
        <v>15</v>
      </c>
      <c r="J34155">
        <v>0</v>
      </c>
      <c r="K34155">
        <v>0</v>
      </c>
      <c r="L34155">
        <v>0</v>
      </c>
      <c r="M34155">
        <v>0</v>
      </c>
    </row>
    <row r="34156" spans="1:13" x14ac:dyDescent="0.3">
      <c r="A34156">
        <v>34154</v>
      </c>
      <c r="B34156" s="1" t="s">
        <v>9</v>
      </c>
      <c r="C34156" s="1" t="s">
        <v>276</v>
      </c>
      <c r="D34156">
        <v>17.357821999999999</v>
      </c>
      <c r="E34156">
        <v>-62.782997999999999</v>
      </c>
      <c r="F34156">
        <v>0</v>
      </c>
      <c r="G34156" s="2">
        <v>43986</v>
      </c>
      <c r="H34156">
        <v>0</v>
      </c>
      <c r="I34156">
        <v>15</v>
      </c>
      <c r="J34156">
        <v>0</v>
      </c>
      <c r="K34156">
        <v>0</v>
      </c>
      <c r="L34156">
        <v>0</v>
      </c>
      <c r="M34156">
        <v>0</v>
      </c>
    </row>
    <row r="34157" spans="1:13" x14ac:dyDescent="0.3">
      <c r="A34157">
        <v>34155</v>
      </c>
      <c r="B34157" s="1" t="s">
        <v>9</v>
      </c>
      <c r="C34157" s="1" t="s">
        <v>276</v>
      </c>
      <c r="D34157">
        <v>17.357821999999999</v>
      </c>
      <c r="E34157">
        <v>-62.782997999999999</v>
      </c>
      <c r="F34157">
        <v>0</v>
      </c>
      <c r="G34157" s="2">
        <v>43987</v>
      </c>
      <c r="H34157">
        <v>0</v>
      </c>
      <c r="I34157">
        <v>15</v>
      </c>
      <c r="J34157">
        <v>0</v>
      </c>
      <c r="K34157">
        <v>0</v>
      </c>
      <c r="L34157">
        <v>0</v>
      </c>
      <c r="M34157">
        <v>0</v>
      </c>
    </row>
    <row r="34158" spans="1:13" x14ac:dyDescent="0.3">
      <c r="A34158">
        <v>34156</v>
      </c>
      <c r="B34158" s="1" t="s">
        <v>9</v>
      </c>
      <c r="C34158" s="1" t="s">
        <v>276</v>
      </c>
      <c r="D34158">
        <v>17.357821999999999</v>
      </c>
      <c r="E34158">
        <v>-62.782997999999999</v>
      </c>
      <c r="F34158">
        <v>0</v>
      </c>
      <c r="G34158" s="2">
        <v>43988</v>
      </c>
      <c r="H34158">
        <v>0</v>
      </c>
      <c r="I34158">
        <v>15</v>
      </c>
      <c r="J34158">
        <v>0</v>
      </c>
      <c r="K34158">
        <v>0</v>
      </c>
      <c r="L34158">
        <v>0</v>
      </c>
      <c r="M34158">
        <v>0</v>
      </c>
    </row>
    <row r="34159" spans="1:13" x14ac:dyDescent="0.3">
      <c r="A34159">
        <v>34157</v>
      </c>
      <c r="B34159" s="1" t="s">
        <v>9</v>
      </c>
      <c r="C34159" s="1" t="s">
        <v>276</v>
      </c>
      <c r="D34159">
        <v>17.357821999999999</v>
      </c>
      <c r="E34159">
        <v>-62.782997999999999</v>
      </c>
      <c r="F34159">
        <v>0</v>
      </c>
      <c r="G34159" s="2">
        <v>43989</v>
      </c>
      <c r="H34159">
        <v>0</v>
      </c>
      <c r="I34159">
        <v>15</v>
      </c>
      <c r="J34159">
        <v>0</v>
      </c>
      <c r="K34159">
        <v>0</v>
      </c>
      <c r="L34159">
        <v>0</v>
      </c>
      <c r="M34159">
        <v>0</v>
      </c>
    </row>
    <row r="34160" spans="1:13" x14ac:dyDescent="0.3">
      <c r="A34160">
        <v>34158</v>
      </c>
      <c r="B34160" s="1" t="s">
        <v>9</v>
      </c>
      <c r="C34160" s="1" t="s">
        <v>276</v>
      </c>
      <c r="D34160">
        <v>17.357821999999999</v>
      </c>
      <c r="E34160">
        <v>-62.782997999999999</v>
      </c>
      <c r="F34160">
        <v>0</v>
      </c>
      <c r="G34160" s="2">
        <v>43990</v>
      </c>
      <c r="H34160">
        <v>0</v>
      </c>
      <c r="I34160">
        <v>15</v>
      </c>
      <c r="J34160">
        <v>0</v>
      </c>
      <c r="K34160">
        <v>0</v>
      </c>
      <c r="L34160">
        <v>0</v>
      </c>
      <c r="M34160">
        <v>0</v>
      </c>
    </row>
    <row r="34161" spans="1:13" x14ac:dyDescent="0.3">
      <c r="A34161">
        <v>34159</v>
      </c>
      <c r="B34161" s="1" t="s">
        <v>9</v>
      </c>
      <c r="C34161" s="1" t="s">
        <v>276</v>
      </c>
      <c r="D34161">
        <v>17.357821999999999</v>
      </c>
      <c r="E34161">
        <v>-62.782997999999999</v>
      </c>
      <c r="F34161">
        <v>0</v>
      </c>
      <c r="G34161" s="2">
        <v>43991</v>
      </c>
      <c r="H34161">
        <v>0</v>
      </c>
      <c r="I34161">
        <v>15</v>
      </c>
      <c r="J34161">
        <v>0</v>
      </c>
      <c r="K34161">
        <v>0</v>
      </c>
      <c r="L34161">
        <v>0</v>
      </c>
      <c r="M34161">
        <v>0</v>
      </c>
    </row>
    <row r="34162" spans="1:13" x14ac:dyDescent="0.3">
      <c r="A34162">
        <v>34160</v>
      </c>
      <c r="B34162" s="1" t="s">
        <v>278</v>
      </c>
      <c r="C34162" s="1" t="s">
        <v>47</v>
      </c>
      <c r="D34162">
        <v>64.825500000000005</v>
      </c>
      <c r="E34162">
        <v>-124.84569999999999</v>
      </c>
      <c r="F34162">
        <v>0</v>
      </c>
      <c r="G34162" s="2">
        <v>43852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</row>
    <row r="34163" spans="1:13" x14ac:dyDescent="0.3">
      <c r="A34163">
        <v>34161</v>
      </c>
      <c r="B34163" s="1" t="s">
        <v>278</v>
      </c>
      <c r="C34163" s="1" t="s">
        <v>47</v>
      </c>
      <c r="D34163">
        <v>64.825500000000005</v>
      </c>
      <c r="E34163">
        <v>-124.84569999999999</v>
      </c>
      <c r="F34163">
        <v>0</v>
      </c>
      <c r="G34163" s="2">
        <v>43853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</row>
    <row r="34164" spans="1:13" x14ac:dyDescent="0.3">
      <c r="A34164">
        <v>34162</v>
      </c>
      <c r="B34164" s="1" t="s">
        <v>278</v>
      </c>
      <c r="C34164" s="1" t="s">
        <v>47</v>
      </c>
      <c r="D34164">
        <v>64.825500000000005</v>
      </c>
      <c r="E34164">
        <v>-124.84569999999999</v>
      </c>
      <c r="F34164">
        <v>0</v>
      </c>
      <c r="G34164" s="2">
        <v>43854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</row>
    <row r="34165" spans="1:13" x14ac:dyDescent="0.3">
      <c r="A34165">
        <v>34163</v>
      </c>
      <c r="B34165" s="1" t="s">
        <v>278</v>
      </c>
      <c r="C34165" s="1" t="s">
        <v>47</v>
      </c>
      <c r="D34165">
        <v>64.825500000000005</v>
      </c>
      <c r="E34165">
        <v>-124.84569999999999</v>
      </c>
      <c r="F34165">
        <v>0</v>
      </c>
      <c r="G34165" s="2">
        <v>43855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0</v>
      </c>
    </row>
    <row r="34166" spans="1:13" x14ac:dyDescent="0.3">
      <c r="A34166">
        <v>34164</v>
      </c>
      <c r="B34166" s="1" t="s">
        <v>278</v>
      </c>
      <c r="C34166" s="1" t="s">
        <v>47</v>
      </c>
      <c r="D34166">
        <v>64.825500000000005</v>
      </c>
      <c r="E34166">
        <v>-124.84569999999999</v>
      </c>
      <c r="F34166">
        <v>0</v>
      </c>
      <c r="G34166" s="2">
        <v>43856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</row>
    <row r="34167" spans="1:13" x14ac:dyDescent="0.3">
      <c r="A34167">
        <v>34165</v>
      </c>
      <c r="B34167" s="1" t="s">
        <v>278</v>
      </c>
      <c r="C34167" s="1" t="s">
        <v>47</v>
      </c>
      <c r="D34167">
        <v>64.825500000000005</v>
      </c>
      <c r="E34167">
        <v>-124.84569999999999</v>
      </c>
      <c r="F34167">
        <v>0</v>
      </c>
      <c r="G34167" s="2">
        <v>43857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0</v>
      </c>
    </row>
    <row r="34168" spans="1:13" x14ac:dyDescent="0.3">
      <c r="A34168">
        <v>34166</v>
      </c>
      <c r="B34168" s="1" t="s">
        <v>278</v>
      </c>
      <c r="C34168" s="1" t="s">
        <v>47</v>
      </c>
      <c r="D34168">
        <v>64.825500000000005</v>
      </c>
      <c r="E34168">
        <v>-124.84569999999999</v>
      </c>
      <c r="F34168">
        <v>0</v>
      </c>
      <c r="G34168" s="2">
        <v>43858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</row>
    <row r="34169" spans="1:13" x14ac:dyDescent="0.3">
      <c r="A34169">
        <v>34167</v>
      </c>
      <c r="B34169" s="1" t="s">
        <v>278</v>
      </c>
      <c r="C34169" s="1" t="s">
        <v>47</v>
      </c>
      <c r="D34169">
        <v>64.825500000000005</v>
      </c>
      <c r="E34169">
        <v>-124.84569999999999</v>
      </c>
      <c r="F34169">
        <v>0</v>
      </c>
      <c r="G34169" s="2">
        <v>43859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0</v>
      </c>
    </row>
    <row r="34170" spans="1:13" x14ac:dyDescent="0.3">
      <c r="A34170">
        <v>34168</v>
      </c>
      <c r="B34170" s="1" t="s">
        <v>278</v>
      </c>
      <c r="C34170" s="1" t="s">
        <v>47</v>
      </c>
      <c r="D34170">
        <v>64.825500000000005</v>
      </c>
      <c r="E34170">
        <v>-124.84569999999999</v>
      </c>
      <c r="F34170">
        <v>0</v>
      </c>
      <c r="G34170" s="2">
        <v>43860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</row>
    <row r="34171" spans="1:13" x14ac:dyDescent="0.3">
      <c r="A34171">
        <v>34169</v>
      </c>
      <c r="B34171" s="1" t="s">
        <v>278</v>
      </c>
      <c r="C34171" s="1" t="s">
        <v>47</v>
      </c>
      <c r="D34171">
        <v>64.825500000000005</v>
      </c>
      <c r="E34171">
        <v>-124.84569999999999</v>
      </c>
      <c r="F34171">
        <v>0</v>
      </c>
      <c r="G34171" s="2">
        <v>43861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</row>
    <row r="34172" spans="1:13" x14ac:dyDescent="0.3">
      <c r="A34172">
        <v>34170</v>
      </c>
      <c r="B34172" s="1" t="s">
        <v>278</v>
      </c>
      <c r="C34172" s="1" t="s">
        <v>47</v>
      </c>
      <c r="D34172">
        <v>64.825500000000005</v>
      </c>
      <c r="E34172">
        <v>-124.84569999999999</v>
      </c>
      <c r="F34172">
        <v>0</v>
      </c>
      <c r="G34172" s="2">
        <v>43862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</row>
    <row r="34173" spans="1:13" x14ac:dyDescent="0.3">
      <c r="A34173">
        <v>34171</v>
      </c>
      <c r="B34173" s="1" t="s">
        <v>278</v>
      </c>
      <c r="C34173" s="1" t="s">
        <v>47</v>
      </c>
      <c r="D34173">
        <v>64.825500000000005</v>
      </c>
      <c r="E34173">
        <v>-124.84569999999999</v>
      </c>
      <c r="F34173">
        <v>0</v>
      </c>
      <c r="G34173" s="2">
        <v>43863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</row>
    <row r="34174" spans="1:13" x14ac:dyDescent="0.3">
      <c r="A34174">
        <v>34172</v>
      </c>
      <c r="B34174" s="1" t="s">
        <v>278</v>
      </c>
      <c r="C34174" s="1" t="s">
        <v>47</v>
      </c>
      <c r="D34174">
        <v>64.825500000000005</v>
      </c>
      <c r="E34174">
        <v>-124.84569999999999</v>
      </c>
      <c r="F34174">
        <v>0</v>
      </c>
      <c r="G34174" s="2">
        <v>43864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</row>
    <row r="34175" spans="1:13" x14ac:dyDescent="0.3">
      <c r="A34175">
        <v>34173</v>
      </c>
      <c r="B34175" s="1" t="s">
        <v>278</v>
      </c>
      <c r="C34175" s="1" t="s">
        <v>47</v>
      </c>
      <c r="D34175">
        <v>64.825500000000005</v>
      </c>
      <c r="E34175">
        <v>-124.84569999999999</v>
      </c>
      <c r="F34175">
        <v>0</v>
      </c>
      <c r="G34175" s="2">
        <v>43865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</row>
    <row r="34176" spans="1:13" x14ac:dyDescent="0.3">
      <c r="A34176">
        <v>34174</v>
      </c>
      <c r="B34176" s="1" t="s">
        <v>278</v>
      </c>
      <c r="C34176" s="1" t="s">
        <v>47</v>
      </c>
      <c r="D34176">
        <v>64.825500000000005</v>
      </c>
      <c r="E34176">
        <v>-124.84569999999999</v>
      </c>
      <c r="F34176">
        <v>0</v>
      </c>
      <c r="G34176" s="2">
        <v>43866</v>
      </c>
      <c r="H34176">
        <v>0</v>
      </c>
      <c r="I34176">
        <v>0</v>
      </c>
      <c r="J34176">
        <v>0</v>
      </c>
      <c r="K34176">
        <v>0</v>
      </c>
      <c r="L34176">
        <v>0</v>
      </c>
      <c r="M34176">
        <v>0</v>
      </c>
    </row>
    <row r="34177" spans="1:13" x14ac:dyDescent="0.3">
      <c r="A34177">
        <v>34175</v>
      </c>
      <c r="B34177" s="1" t="s">
        <v>278</v>
      </c>
      <c r="C34177" s="1" t="s">
        <v>47</v>
      </c>
      <c r="D34177">
        <v>64.825500000000005</v>
      </c>
      <c r="E34177">
        <v>-124.84569999999999</v>
      </c>
      <c r="F34177">
        <v>0</v>
      </c>
      <c r="G34177" s="2">
        <v>43867</v>
      </c>
      <c r="H34177">
        <v>0</v>
      </c>
      <c r="I34177">
        <v>0</v>
      </c>
      <c r="J34177">
        <v>0</v>
      </c>
      <c r="K34177">
        <v>0</v>
      </c>
      <c r="L34177">
        <v>0</v>
      </c>
      <c r="M34177">
        <v>0</v>
      </c>
    </row>
    <row r="34178" spans="1:13" x14ac:dyDescent="0.3">
      <c r="A34178">
        <v>34176</v>
      </c>
      <c r="B34178" s="1" t="s">
        <v>278</v>
      </c>
      <c r="C34178" s="1" t="s">
        <v>47</v>
      </c>
      <c r="D34178">
        <v>64.825500000000005</v>
      </c>
      <c r="E34178">
        <v>-124.84569999999999</v>
      </c>
      <c r="F34178">
        <v>0</v>
      </c>
      <c r="G34178" s="2">
        <v>43868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</row>
    <row r="34179" spans="1:13" x14ac:dyDescent="0.3">
      <c r="A34179">
        <v>34177</v>
      </c>
      <c r="B34179" s="1" t="s">
        <v>278</v>
      </c>
      <c r="C34179" s="1" t="s">
        <v>47</v>
      </c>
      <c r="D34179">
        <v>64.825500000000005</v>
      </c>
      <c r="E34179">
        <v>-124.84569999999999</v>
      </c>
      <c r="F34179">
        <v>0</v>
      </c>
      <c r="G34179" s="2">
        <v>43869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</row>
    <row r="34180" spans="1:13" x14ac:dyDescent="0.3">
      <c r="A34180">
        <v>34178</v>
      </c>
      <c r="B34180" s="1" t="s">
        <v>278</v>
      </c>
      <c r="C34180" s="1" t="s">
        <v>47</v>
      </c>
      <c r="D34180">
        <v>64.825500000000005</v>
      </c>
      <c r="E34180">
        <v>-124.84569999999999</v>
      </c>
      <c r="F34180">
        <v>0</v>
      </c>
      <c r="G34180" s="2">
        <v>4387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0</v>
      </c>
    </row>
    <row r="34181" spans="1:13" x14ac:dyDescent="0.3">
      <c r="A34181">
        <v>34179</v>
      </c>
      <c r="B34181" s="1" t="s">
        <v>278</v>
      </c>
      <c r="C34181" s="1" t="s">
        <v>47</v>
      </c>
      <c r="D34181">
        <v>64.825500000000005</v>
      </c>
      <c r="E34181">
        <v>-124.84569999999999</v>
      </c>
      <c r="F34181">
        <v>0</v>
      </c>
      <c r="G34181" s="2">
        <v>43871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</row>
    <row r="34182" spans="1:13" x14ac:dyDescent="0.3">
      <c r="A34182">
        <v>34180</v>
      </c>
      <c r="B34182" s="1" t="s">
        <v>278</v>
      </c>
      <c r="C34182" s="1" t="s">
        <v>47</v>
      </c>
      <c r="D34182">
        <v>64.825500000000005</v>
      </c>
      <c r="E34182">
        <v>-124.84569999999999</v>
      </c>
      <c r="F34182">
        <v>0</v>
      </c>
      <c r="G34182" s="2">
        <v>43872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</row>
    <row r="34183" spans="1:13" x14ac:dyDescent="0.3">
      <c r="A34183">
        <v>34181</v>
      </c>
      <c r="B34183" s="1" t="s">
        <v>278</v>
      </c>
      <c r="C34183" s="1" t="s">
        <v>47</v>
      </c>
      <c r="D34183">
        <v>64.825500000000005</v>
      </c>
      <c r="E34183">
        <v>-124.84569999999999</v>
      </c>
      <c r="F34183">
        <v>0</v>
      </c>
      <c r="G34183" s="2">
        <v>43873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</row>
    <row r="34184" spans="1:13" x14ac:dyDescent="0.3">
      <c r="A34184">
        <v>34182</v>
      </c>
      <c r="B34184" s="1" t="s">
        <v>278</v>
      </c>
      <c r="C34184" s="1" t="s">
        <v>47</v>
      </c>
      <c r="D34184">
        <v>64.825500000000005</v>
      </c>
      <c r="E34184">
        <v>-124.84569999999999</v>
      </c>
      <c r="F34184">
        <v>0</v>
      </c>
      <c r="G34184" s="2">
        <v>43874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</row>
    <row r="34185" spans="1:13" x14ac:dyDescent="0.3">
      <c r="A34185">
        <v>34183</v>
      </c>
      <c r="B34185" s="1" t="s">
        <v>278</v>
      </c>
      <c r="C34185" s="1" t="s">
        <v>47</v>
      </c>
      <c r="D34185">
        <v>64.825500000000005</v>
      </c>
      <c r="E34185">
        <v>-124.84569999999999</v>
      </c>
      <c r="F34185">
        <v>0</v>
      </c>
      <c r="G34185" s="2">
        <v>43875</v>
      </c>
      <c r="H34185">
        <v>0</v>
      </c>
      <c r="I34185">
        <v>0</v>
      </c>
      <c r="J34185">
        <v>0</v>
      </c>
      <c r="K34185">
        <v>0</v>
      </c>
      <c r="L34185">
        <v>0</v>
      </c>
      <c r="M34185">
        <v>0</v>
      </c>
    </row>
    <row r="34186" spans="1:13" x14ac:dyDescent="0.3">
      <c r="A34186">
        <v>34184</v>
      </c>
      <c r="B34186" s="1" t="s">
        <v>278</v>
      </c>
      <c r="C34186" s="1" t="s">
        <v>47</v>
      </c>
      <c r="D34186">
        <v>64.825500000000005</v>
      </c>
      <c r="E34186">
        <v>-124.84569999999999</v>
      </c>
      <c r="F34186">
        <v>0</v>
      </c>
      <c r="G34186" s="2">
        <v>43876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0</v>
      </c>
    </row>
    <row r="34187" spans="1:13" x14ac:dyDescent="0.3">
      <c r="A34187">
        <v>34185</v>
      </c>
      <c r="B34187" s="1" t="s">
        <v>278</v>
      </c>
      <c r="C34187" s="1" t="s">
        <v>47</v>
      </c>
      <c r="D34187">
        <v>64.825500000000005</v>
      </c>
      <c r="E34187">
        <v>-124.84569999999999</v>
      </c>
      <c r="F34187">
        <v>0</v>
      </c>
      <c r="G34187" s="2">
        <v>43877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</row>
    <row r="34188" spans="1:13" x14ac:dyDescent="0.3">
      <c r="A34188">
        <v>34186</v>
      </c>
      <c r="B34188" s="1" t="s">
        <v>278</v>
      </c>
      <c r="C34188" s="1" t="s">
        <v>47</v>
      </c>
      <c r="D34188">
        <v>64.825500000000005</v>
      </c>
      <c r="E34188">
        <v>-124.84569999999999</v>
      </c>
      <c r="F34188">
        <v>0</v>
      </c>
      <c r="G34188" s="2">
        <v>43878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</row>
    <row r="34189" spans="1:13" x14ac:dyDescent="0.3">
      <c r="A34189">
        <v>34187</v>
      </c>
      <c r="B34189" s="1" t="s">
        <v>278</v>
      </c>
      <c r="C34189" s="1" t="s">
        <v>47</v>
      </c>
      <c r="D34189">
        <v>64.825500000000005</v>
      </c>
      <c r="E34189">
        <v>-124.84569999999999</v>
      </c>
      <c r="F34189">
        <v>0</v>
      </c>
      <c r="G34189" s="2">
        <v>43879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</row>
    <row r="34190" spans="1:13" x14ac:dyDescent="0.3">
      <c r="A34190">
        <v>34188</v>
      </c>
      <c r="B34190" s="1" t="s">
        <v>278</v>
      </c>
      <c r="C34190" s="1" t="s">
        <v>47</v>
      </c>
      <c r="D34190">
        <v>64.825500000000005</v>
      </c>
      <c r="E34190">
        <v>-124.84569999999999</v>
      </c>
      <c r="F34190">
        <v>0</v>
      </c>
      <c r="G34190" s="2">
        <v>4388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</row>
    <row r="34191" spans="1:13" x14ac:dyDescent="0.3">
      <c r="A34191">
        <v>34189</v>
      </c>
      <c r="B34191" s="1" t="s">
        <v>278</v>
      </c>
      <c r="C34191" s="1" t="s">
        <v>47</v>
      </c>
      <c r="D34191">
        <v>64.825500000000005</v>
      </c>
      <c r="E34191">
        <v>-124.84569999999999</v>
      </c>
      <c r="F34191">
        <v>0</v>
      </c>
      <c r="G34191" s="2">
        <v>43881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</row>
    <row r="34192" spans="1:13" x14ac:dyDescent="0.3">
      <c r="A34192">
        <v>34190</v>
      </c>
      <c r="B34192" s="1" t="s">
        <v>278</v>
      </c>
      <c r="C34192" s="1" t="s">
        <v>47</v>
      </c>
      <c r="D34192">
        <v>64.825500000000005</v>
      </c>
      <c r="E34192">
        <v>-124.84569999999999</v>
      </c>
      <c r="F34192">
        <v>0</v>
      </c>
      <c r="G34192" s="2">
        <v>43882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</row>
    <row r="34193" spans="1:13" x14ac:dyDescent="0.3">
      <c r="A34193">
        <v>34191</v>
      </c>
      <c r="B34193" s="1" t="s">
        <v>278</v>
      </c>
      <c r="C34193" s="1" t="s">
        <v>47</v>
      </c>
      <c r="D34193">
        <v>64.825500000000005</v>
      </c>
      <c r="E34193">
        <v>-124.84569999999999</v>
      </c>
      <c r="F34193">
        <v>0</v>
      </c>
      <c r="G34193" s="2">
        <v>43883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</row>
    <row r="34194" spans="1:13" x14ac:dyDescent="0.3">
      <c r="A34194">
        <v>34192</v>
      </c>
      <c r="B34194" s="1" t="s">
        <v>278</v>
      </c>
      <c r="C34194" s="1" t="s">
        <v>47</v>
      </c>
      <c r="D34194">
        <v>64.825500000000005</v>
      </c>
      <c r="E34194">
        <v>-124.84569999999999</v>
      </c>
      <c r="F34194">
        <v>0</v>
      </c>
      <c r="G34194" s="2">
        <v>43884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</row>
    <row r="34195" spans="1:13" x14ac:dyDescent="0.3">
      <c r="A34195">
        <v>34193</v>
      </c>
      <c r="B34195" s="1" t="s">
        <v>278</v>
      </c>
      <c r="C34195" s="1" t="s">
        <v>47</v>
      </c>
      <c r="D34195">
        <v>64.825500000000005</v>
      </c>
      <c r="E34195">
        <v>-124.84569999999999</v>
      </c>
      <c r="F34195">
        <v>0</v>
      </c>
      <c r="G34195" s="2">
        <v>43885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</row>
    <row r="34196" spans="1:13" x14ac:dyDescent="0.3">
      <c r="A34196">
        <v>34194</v>
      </c>
      <c r="B34196" s="1" t="s">
        <v>278</v>
      </c>
      <c r="C34196" s="1" t="s">
        <v>47</v>
      </c>
      <c r="D34196">
        <v>64.825500000000005</v>
      </c>
      <c r="E34196">
        <v>-124.84569999999999</v>
      </c>
      <c r="F34196">
        <v>0</v>
      </c>
      <c r="G34196" s="2">
        <v>43886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</row>
    <row r="34197" spans="1:13" x14ac:dyDescent="0.3">
      <c r="A34197">
        <v>34195</v>
      </c>
      <c r="B34197" s="1" t="s">
        <v>278</v>
      </c>
      <c r="C34197" s="1" t="s">
        <v>47</v>
      </c>
      <c r="D34197">
        <v>64.825500000000005</v>
      </c>
      <c r="E34197">
        <v>-124.84569999999999</v>
      </c>
      <c r="F34197">
        <v>0</v>
      </c>
      <c r="G34197" s="2">
        <v>43887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</row>
    <row r="34198" spans="1:13" x14ac:dyDescent="0.3">
      <c r="A34198">
        <v>34196</v>
      </c>
      <c r="B34198" s="1" t="s">
        <v>278</v>
      </c>
      <c r="C34198" s="1" t="s">
        <v>47</v>
      </c>
      <c r="D34198">
        <v>64.825500000000005</v>
      </c>
      <c r="E34198">
        <v>-124.84569999999999</v>
      </c>
      <c r="F34198">
        <v>0</v>
      </c>
      <c r="G34198" s="2">
        <v>43888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</row>
    <row r="34199" spans="1:13" x14ac:dyDescent="0.3">
      <c r="A34199">
        <v>34197</v>
      </c>
      <c r="B34199" s="1" t="s">
        <v>278</v>
      </c>
      <c r="C34199" s="1" t="s">
        <v>47</v>
      </c>
      <c r="D34199">
        <v>64.825500000000005</v>
      </c>
      <c r="E34199">
        <v>-124.84569999999999</v>
      </c>
      <c r="F34199">
        <v>0</v>
      </c>
      <c r="G34199" s="2">
        <v>43889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</row>
    <row r="34200" spans="1:13" x14ac:dyDescent="0.3">
      <c r="A34200">
        <v>34198</v>
      </c>
      <c r="B34200" s="1" t="s">
        <v>278</v>
      </c>
      <c r="C34200" s="1" t="s">
        <v>47</v>
      </c>
      <c r="D34200">
        <v>64.825500000000005</v>
      </c>
      <c r="E34200">
        <v>-124.84569999999999</v>
      </c>
      <c r="F34200">
        <v>0</v>
      </c>
      <c r="G34200" s="2">
        <v>4389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</row>
    <row r="34201" spans="1:13" x14ac:dyDescent="0.3">
      <c r="A34201">
        <v>34199</v>
      </c>
      <c r="B34201" s="1" t="s">
        <v>278</v>
      </c>
      <c r="C34201" s="1" t="s">
        <v>47</v>
      </c>
      <c r="D34201">
        <v>64.825500000000005</v>
      </c>
      <c r="E34201">
        <v>-124.84569999999999</v>
      </c>
      <c r="F34201">
        <v>0</v>
      </c>
      <c r="G34201" s="2">
        <v>43891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</row>
    <row r="34202" spans="1:13" x14ac:dyDescent="0.3">
      <c r="A34202">
        <v>34200</v>
      </c>
      <c r="B34202" s="1" t="s">
        <v>278</v>
      </c>
      <c r="C34202" s="1" t="s">
        <v>47</v>
      </c>
      <c r="D34202">
        <v>64.825500000000005</v>
      </c>
      <c r="E34202">
        <v>-124.84569999999999</v>
      </c>
      <c r="F34202">
        <v>0</v>
      </c>
      <c r="G34202" s="2">
        <v>43892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</row>
    <row r="34203" spans="1:13" x14ac:dyDescent="0.3">
      <c r="A34203">
        <v>34201</v>
      </c>
      <c r="B34203" s="1" t="s">
        <v>278</v>
      </c>
      <c r="C34203" s="1" t="s">
        <v>47</v>
      </c>
      <c r="D34203">
        <v>64.825500000000005</v>
      </c>
      <c r="E34203">
        <v>-124.84569999999999</v>
      </c>
      <c r="F34203">
        <v>0</v>
      </c>
      <c r="G34203" s="2">
        <v>43893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</row>
    <row r="34204" spans="1:13" x14ac:dyDescent="0.3">
      <c r="A34204">
        <v>34202</v>
      </c>
      <c r="B34204" s="1" t="s">
        <v>278</v>
      </c>
      <c r="C34204" s="1" t="s">
        <v>47</v>
      </c>
      <c r="D34204">
        <v>64.825500000000005</v>
      </c>
      <c r="E34204">
        <v>-124.84569999999999</v>
      </c>
      <c r="F34204">
        <v>0</v>
      </c>
      <c r="G34204" s="2">
        <v>43894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</row>
    <row r="34205" spans="1:13" x14ac:dyDescent="0.3">
      <c r="A34205">
        <v>34203</v>
      </c>
      <c r="B34205" s="1" t="s">
        <v>278</v>
      </c>
      <c r="C34205" s="1" t="s">
        <v>47</v>
      </c>
      <c r="D34205">
        <v>64.825500000000005</v>
      </c>
      <c r="E34205">
        <v>-124.84569999999999</v>
      </c>
      <c r="F34205">
        <v>0</v>
      </c>
      <c r="G34205" s="2">
        <v>43895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</row>
    <row r="34206" spans="1:13" x14ac:dyDescent="0.3">
      <c r="A34206">
        <v>34204</v>
      </c>
      <c r="B34206" s="1" t="s">
        <v>278</v>
      </c>
      <c r="C34206" s="1" t="s">
        <v>47</v>
      </c>
      <c r="D34206">
        <v>64.825500000000005</v>
      </c>
      <c r="E34206">
        <v>-124.84569999999999</v>
      </c>
      <c r="F34206">
        <v>0</v>
      </c>
      <c r="G34206" s="2">
        <v>43896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</row>
    <row r="34207" spans="1:13" x14ac:dyDescent="0.3">
      <c r="A34207">
        <v>34205</v>
      </c>
      <c r="B34207" s="1" t="s">
        <v>278</v>
      </c>
      <c r="C34207" s="1" t="s">
        <v>47</v>
      </c>
      <c r="D34207">
        <v>64.825500000000005</v>
      </c>
      <c r="E34207">
        <v>-124.84569999999999</v>
      </c>
      <c r="F34207">
        <v>0</v>
      </c>
      <c r="G34207" s="2">
        <v>43897</v>
      </c>
      <c r="H34207">
        <v>0</v>
      </c>
      <c r="I34207">
        <v>0</v>
      </c>
      <c r="J34207">
        <v>0</v>
      </c>
      <c r="K34207">
        <v>0</v>
      </c>
      <c r="L34207">
        <v>0</v>
      </c>
      <c r="M34207">
        <v>0</v>
      </c>
    </row>
    <row r="34208" spans="1:13" x14ac:dyDescent="0.3">
      <c r="A34208">
        <v>34206</v>
      </c>
      <c r="B34208" s="1" t="s">
        <v>278</v>
      </c>
      <c r="C34208" s="1" t="s">
        <v>47</v>
      </c>
      <c r="D34208">
        <v>64.825500000000005</v>
      </c>
      <c r="E34208">
        <v>-124.84569999999999</v>
      </c>
      <c r="F34208">
        <v>0</v>
      </c>
      <c r="G34208" s="2">
        <v>43898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</row>
    <row r="34209" spans="1:13" x14ac:dyDescent="0.3">
      <c r="A34209">
        <v>34207</v>
      </c>
      <c r="B34209" s="1" t="s">
        <v>278</v>
      </c>
      <c r="C34209" s="1" t="s">
        <v>47</v>
      </c>
      <c r="D34209">
        <v>64.825500000000005</v>
      </c>
      <c r="E34209">
        <v>-124.84569999999999</v>
      </c>
      <c r="F34209">
        <v>0</v>
      </c>
      <c r="G34209" s="2">
        <v>43899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</row>
    <row r="34210" spans="1:13" x14ac:dyDescent="0.3">
      <c r="A34210">
        <v>34208</v>
      </c>
      <c r="B34210" s="1" t="s">
        <v>278</v>
      </c>
      <c r="C34210" s="1" t="s">
        <v>47</v>
      </c>
      <c r="D34210">
        <v>64.825500000000005</v>
      </c>
      <c r="E34210">
        <v>-124.84569999999999</v>
      </c>
      <c r="F34210">
        <v>0</v>
      </c>
      <c r="G34210" s="2">
        <v>4390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</row>
    <row r="34211" spans="1:13" x14ac:dyDescent="0.3">
      <c r="A34211">
        <v>34209</v>
      </c>
      <c r="B34211" s="1" t="s">
        <v>278</v>
      </c>
      <c r="C34211" s="1" t="s">
        <v>47</v>
      </c>
      <c r="D34211">
        <v>64.825500000000005</v>
      </c>
      <c r="E34211">
        <v>-124.84569999999999</v>
      </c>
      <c r="F34211">
        <v>0</v>
      </c>
      <c r="G34211" s="2">
        <v>43901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</row>
    <row r="34212" spans="1:13" x14ac:dyDescent="0.3">
      <c r="A34212">
        <v>34210</v>
      </c>
      <c r="B34212" s="1" t="s">
        <v>278</v>
      </c>
      <c r="C34212" s="1" t="s">
        <v>47</v>
      </c>
      <c r="D34212">
        <v>64.825500000000005</v>
      </c>
      <c r="E34212">
        <v>-124.84569999999999</v>
      </c>
      <c r="F34212">
        <v>0</v>
      </c>
      <c r="G34212" s="2">
        <v>43902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</row>
    <row r="34213" spans="1:13" x14ac:dyDescent="0.3">
      <c r="A34213">
        <v>34211</v>
      </c>
      <c r="B34213" s="1" t="s">
        <v>278</v>
      </c>
      <c r="C34213" s="1" t="s">
        <v>47</v>
      </c>
      <c r="D34213">
        <v>64.825500000000005</v>
      </c>
      <c r="E34213">
        <v>-124.84569999999999</v>
      </c>
      <c r="F34213">
        <v>0</v>
      </c>
      <c r="G34213" s="2">
        <v>43903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</row>
    <row r="34214" spans="1:13" x14ac:dyDescent="0.3">
      <c r="A34214">
        <v>34212</v>
      </c>
      <c r="B34214" s="1" t="s">
        <v>278</v>
      </c>
      <c r="C34214" s="1" t="s">
        <v>47</v>
      </c>
      <c r="D34214">
        <v>64.825500000000005</v>
      </c>
      <c r="E34214">
        <v>-124.84569999999999</v>
      </c>
      <c r="F34214">
        <v>0</v>
      </c>
      <c r="G34214" s="2">
        <v>43904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</row>
    <row r="34215" spans="1:13" x14ac:dyDescent="0.3">
      <c r="A34215">
        <v>34213</v>
      </c>
      <c r="B34215" s="1" t="s">
        <v>278</v>
      </c>
      <c r="C34215" s="1" t="s">
        <v>47</v>
      </c>
      <c r="D34215">
        <v>64.825500000000005</v>
      </c>
      <c r="E34215">
        <v>-124.84569999999999</v>
      </c>
      <c r="F34215">
        <v>0</v>
      </c>
      <c r="G34215" s="2">
        <v>43905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</row>
    <row r="34216" spans="1:13" x14ac:dyDescent="0.3">
      <c r="A34216">
        <v>34214</v>
      </c>
      <c r="B34216" s="1" t="s">
        <v>278</v>
      </c>
      <c r="C34216" s="1" t="s">
        <v>47</v>
      </c>
      <c r="D34216">
        <v>64.825500000000005</v>
      </c>
      <c r="E34216">
        <v>-124.84569999999999</v>
      </c>
      <c r="F34216">
        <v>0</v>
      </c>
      <c r="G34216" s="2">
        <v>43906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</row>
    <row r="34217" spans="1:13" x14ac:dyDescent="0.3">
      <c r="A34217">
        <v>34215</v>
      </c>
      <c r="B34217" s="1" t="s">
        <v>278</v>
      </c>
      <c r="C34217" s="1" t="s">
        <v>47</v>
      </c>
      <c r="D34217">
        <v>64.825500000000005</v>
      </c>
      <c r="E34217">
        <v>-124.84569999999999</v>
      </c>
      <c r="F34217">
        <v>0</v>
      </c>
      <c r="G34217" s="2">
        <v>43907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</row>
    <row r="34218" spans="1:13" x14ac:dyDescent="0.3">
      <c r="A34218">
        <v>34216</v>
      </c>
      <c r="B34218" s="1" t="s">
        <v>278</v>
      </c>
      <c r="C34218" s="1" t="s">
        <v>47</v>
      </c>
      <c r="D34218">
        <v>64.825500000000005</v>
      </c>
      <c r="E34218">
        <v>-124.84569999999999</v>
      </c>
      <c r="F34218">
        <v>0</v>
      </c>
      <c r="G34218" s="2">
        <v>43908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</row>
    <row r="34219" spans="1:13" x14ac:dyDescent="0.3">
      <c r="A34219">
        <v>34217</v>
      </c>
      <c r="B34219" s="1" t="s">
        <v>278</v>
      </c>
      <c r="C34219" s="1" t="s">
        <v>47</v>
      </c>
      <c r="D34219">
        <v>64.825500000000005</v>
      </c>
      <c r="E34219">
        <v>-124.84569999999999</v>
      </c>
      <c r="F34219">
        <v>0</v>
      </c>
      <c r="G34219" s="2">
        <v>43909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</row>
    <row r="34220" spans="1:13" x14ac:dyDescent="0.3">
      <c r="A34220">
        <v>34218</v>
      </c>
      <c r="B34220" s="1" t="s">
        <v>278</v>
      </c>
      <c r="C34220" s="1" t="s">
        <v>47</v>
      </c>
      <c r="D34220">
        <v>64.825500000000005</v>
      </c>
      <c r="E34220">
        <v>-124.84569999999999</v>
      </c>
      <c r="F34220">
        <v>0</v>
      </c>
      <c r="G34220" s="2">
        <v>4391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</row>
    <row r="34221" spans="1:13" x14ac:dyDescent="0.3">
      <c r="A34221">
        <v>34219</v>
      </c>
      <c r="B34221" s="1" t="s">
        <v>278</v>
      </c>
      <c r="C34221" s="1" t="s">
        <v>47</v>
      </c>
      <c r="D34221">
        <v>64.825500000000005</v>
      </c>
      <c r="E34221">
        <v>-124.84569999999999</v>
      </c>
      <c r="F34221">
        <v>0</v>
      </c>
      <c r="G34221" s="2">
        <v>43911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>
        <v>0</v>
      </c>
    </row>
    <row r="34222" spans="1:13" x14ac:dyDescent="0.3">
      <c r="A34222">
        <v>34220</v>
      </c>
      <c r="B34222" s="1" t="s">
        <v>278</v>
      </c>
      <c r="C34222" s="1" t="s">
        <v>47</v>
      </c>
      <c r="D34222">
        <v>64.825500000000005</v>
      </c>
      <c r="E34222">
        <v>-124.84569999999999</v>
      </c>
      <c r="F34222">
        <v>0</v>
      </c>
      <c r="G34222" s="2">
        <v>43912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</row>
    <row r="34223" spans="1:13" x14ac:dyDescent="0.3">
      <c r="A34223">
        <v>34221</v>
      </c>
      <c r="B34223" s="1" t="s">
        <v>278</v>
      </c>
      <c r="C34223" s="1" t="s">
        <v>47</v>
      </c>
      <c r="D34223">
        <v>64.825500000000005</v>
      </c>
      <c r="E34223">
        <v>-124.84569999999999</v>
      </c>
      <c r="F34223">
        <v>0</v>
      </c>
      <c r="G34223" s="2">
        <v>43913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</row>
    <row r="34224" spans="1:13" x14ac:dyDescent="0.3">
      <c r="A34224">
        <v>34222</v>
      </c>
      <c r="B34224" s="1" t="s">
        <v>278</v>
      </c>
      <c r="C34224" s="1" t="s">
        <v>47</v>
      </c>
      <c r="D34224">
        <v>64.825500000000005</v>
      </c>
      <c r="E34224">
        <v>-124.84569999999999</v>
      </c>
      <c r="F34224">
        <v>0</v>
      </c>
      <c r="G34224" s="2">
        <v>43914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</row>
    <row r="34225" spans="1:13" x14ac:dyDescent="0.3">
      <c r="A34225">
        <v>34223</v>
      </c>
      <c r="B34225" s="1" t="s">
        <v>278</v>
      </c>
      <c r="C34225" s="1" t="s">
        <v>47</v>
      </c>
      <c r="D34225">
        <v>64.825500000000005</v>
      </c>
      <c r="E34225">
        <v>-124.84569999999999</v>
      </c>
      <c r="F34225">
        <v>0</v>
      </c>
      <c r="G34225" s="2">
        <v>43915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</row>
    <row r="34226" spans="1:13" x14ac:dyDescent="0.3">
      <c r="A34226">
        <v>34224</v>
      </c>
      <c r="B34226" s="1" t="s">
        <v>278</v>
      </c>
      <c r="C34226" s="1" t="s">
        <v>47</v>
      </c>
      <c r="D34226">
        <v>64.825500000000005</v>
      </c>
      <c r="E34226">
        <v>-124.84569999999999</v>
      </c>
      <c r="F34226">
        <v>0</v>
      </c>
      <c r="G34226" s="2">
        <v>43916</v>
      </c>
      <c r="H34226">
        <v>1</v>
      </c>
      <c r="I34226">
        <v>1</v>
      </c>
      <c r="J34226">
        <v>0</v>
      </c>
      <c r="K34226">
        <v>0.33333333333333331</v>
      </c>
      <c r="L34226">
        <v>0</v>
      </c>
      <c r="M34226">
        <v>0</v>
      </c>
    </row>
    <row r="34227" spans="1:13" x14ac:dyDescent="0.3">
      <c r="A34227">
        <v>34225</v>
      </c>
      <c r="B34227" s="1" t="s">
        <v>278</v>
      </c>
      <c r="C34227" s="1" t="s">
        <v>47</v>
      </c>
      <c r="D34227">
        <v>64.825500000000005</v>
      </c>
      <c r="E34227">
        <v>-124.84569999999999</v>
      </c>
      <c r="F34227">
        <v>0</v>
      </c>
      <c r="G34227" s="2">
        <v>43917</v>
      </c>
      <c r="H34227">
        <v>0</v>
      </c>
      <c r="I34227">
        <v>1</v>
      </c>
      <c r="J34227">
        <v>0</v>
      </c>
      <c r="K34227">
        <v>0.33333333333333331</v>
      </c>
      <c r="L34227">
        <v>0</v>
      </c>
      <c r="M34227">
        <v>0</v>
      </c>
    </row>
    <row r="34228" spans="1:13" x14ac:dyDescent="0.3">
      <c r="A34228">
        <v>34226</v>
      </c>
      <c r="B34228" s="1" t="s">
        <v>278</v>
      </c>
      <c r="C34228" s="1" t="s">
        <v>47</v>
      </c>
      <c r="D34228">
        <v>64.825500000000005</v>
      </c>
      <c r="E34228">
        <v>-124.84569999999999</v>
      </c>
      <c r="F34228">
        <v>0</v>
      </c>
      <c r="G34228" s="2">
        <v>43918</v>
      </c>
      <c r="H34228">
        <v>0</v>
      </c>
      <c r="I34228">
        <v>1</v>
      </c>
      <c r="J34228">
        <v>0</v>
      </c>
      <c r="K34228">
        <v>0.33333333333333331</v>
      </c>
      <c r="L34228">
        <v>0</v>
      </c>
      <c r="M34228">
        <v>0</v>
      </c>
    </row>
    <row r="34229" spans="1:13" x14ac:dyDescent="0.3">
      <c r="A34229">
        <v>34227</v>
      </c>
      <c r="B34229" s="1" t="s">
        <v>278</v>
      </c>
      <c r="C34229" s="1" t="s">
        <v>47</v>
      </c>
      <c r="D34229">
        <v>64.825500000000005</v>
      </c>
      <c r="E34229">
        <v>-124.84569999999999</v>
      </c>
      <c r="F34229">
        <v>0</v>
      </c>
      <c r="G34229" s="2">
        <v>43919</v>
      </c>
      <c r="H34229">
        <v>0</v>
      </c>
      <c r="I34229">
        <v>1</v>
      </c>
      <c r="J34229">
        <v>0</v>
      </c>
      <c r="K34229">
        <v>0</v>
      </c>
      <c r="L34229">
        <v>0</v>
      </c>
      <c r="M34229">
        <v>0</v>
      </c>
    </row>
    <row r="34230" spans="1:13" x14ac:dyDescent="0.3">
      <c r="A34230">
        <v>34228</v>
      </c>
      <c r="B34230" s="1" t="s">
        <v>278</v>
      </c>
      <c r="C34230" s="1" t="s">
        <v>47</v>
      </c>
      <c r="D34230">
        <v>64.825500000000005</v>
      </c>
      <c r="E34230">
        <v>-124.84569999999999</v>
      </c>
      <c r="F34230">
        <v>0</v>
      </c>
      <c r="G34230" s="2">
        <v>43920</v>
      </c>
      <c r="H34230">
        <v>0</v>
      </c>
      <c r="I34230">
        <v>1</v>
      </c>
      <c r="J34230">
        <v>0</v>
      </c>
      <c r="K34230">
        <v>0</v>
      </c>
      <c r="L34230">
        <v>0</v>
      </c>
      <c r="M34230">
        <v>0</v>
      </c>
    </row>
    <row r="34231" spans="1:13" x14ac:dyDescent="0.3">
      <c r="A34231">
        <v>34229</v>
      </c>
      <c r="B34231" s="1" t="s">
        <v>278</v>
      </c>
      <c r="C34231" s="1" t="s">
        <v>47</v>
      </c>
      <c r="D34231">
        <v>64.825500000000005</v>
      </c>
      <c r="E34231">
        <v>-124.84569999999999</v>
      </c>
      <c r="F34231">
        <v>0</v>
      </c>
      <c r="G34231" s="2">
        <v>43921</v>
      </c>
      <c r="H34231">
        <v>0</v>
      </c>
      <c r="I34231">
        <v>1</v>
      </c>
      <c r="J34231">
        <v>0</v>
      </c>
      <c r="K34231">
        <v>0</v>
      </c>
      <c r="L34231">
        <v>0</v>
      </c>
      <c r="M34231">
        <v>0</v>
      </c>
    </row>
    <row r="34232" spans="1:13" x14ac:dyDescent="0.3">
      <c r="A34232">
        <v>34230</v>
      </c>
      <c r="B34232" s="1" t="s">
        <v>278</v>
      </c>
      <c r="C34232" s="1" t="s">
        <v>47</v>
      </c>
      <c r="D34232">
        <v>64.825500000000005</v>
      </c>
      <c r="E34232">
        <v>-124.84569999999999</v>
      </c>
      <c r="F34232">
        <v>0</v>
      </c>
      <c r="G34232" s="2">
        <v>43922</v>
      </c>
      <c r="H34232">
        <v>1</v>
      </c>
      <c r="I34232">
        <v>2</v>
      </c>
      <c r="J34232">
        <v>0</v>
      </c>
      <c r="K34232">
        <v>0.33333333333333331</v>
      </c>
      <c r="L34232">
        <v>0</v>
      </c>
      <c r="M34232">
        <v>0</v>
      </c>
    </row>
    <row r="34233" spans="1:13" x14ac:dyDescent="0.3">
      <c r="A34233">
        <v>34231</v>
      </c>
      <c r="B34233" s="1" t="s">
        <v>278</v>
      </c>
      <c r="C34233" s="1" t="s">
        <v>47</v>
      </c>
      <c r="D34233">
        <v>64.825500000000005</v>
      </c>
      <c r="E34233">
        <v>-124.84569999999999</v>
      </c>
      <c r="F34233">
        <v>0</v>
      </c>
      <c r="G34233" s="2">
        <v>43923</v>
      </c>
      <c r="H34233">
        <v>0</v>
      </c>
      <c r="I34233">
        <v>2</v>
      </c>
      <c r="J34233">
        <v>0</v>
      </c>
      <c r="K34233">
        <v>0.33333333333333331</v>
      </c>
      <c r="L34233">
        <v>0</v>
      </c>
      <c r="M34233">
        <v>0</v>
      </c>
    </row>
    <row r="34234" spans="1:13" x14ac:dyDescent="0.3">
      <c r="A34234">
        <v>34232</v>
      </c>
      <c r="B34234" s="1" t="s">
        <v>278</v>
      </c>
      <c r="C34234" s="1" t="s">
        <v>47</v>
      </c>
      <c r="D34234">
        <v>64.825500000000005</v>
      </c>
      <c r="E34234">
        <v>-124.84569999999999</v>
      </c>
      <c r="F34234">
        <v>0</v>
      </c>
      <c r="G34234" s="2">
        <v>43924</v>
      </c>
      <c r="H34234">
        <v>0</v>
      </c>
      <c r="I34234">
        <v>2</v>
      </c>
      <c r="J34234">
        <v>0</v>
      </c>
      <c r="K34234">
        <v>0.33333333333333331</v>
      </c>
      <c r="L34234">
        <v>0</v>
      </c>
      <c r="M34234">
        <v>0</v>
      </c>
    </row>
    <row r="34235" spans="1:13" x14ac:dyDescent="0.3">
      <c r="A34235">
        <v>34233</v>
      </c>
      <c r="B34235" s="1" t="s">
        <v>278</v>
      </c>
      <c r="C34235" s="1" t="s">
        <v>47</v>
      </c>
      <c r="D34235">
        <v>64.825500000000005</v>
      </c>
      <c r="E34235">
        <v>-124.84569999999999</v>
      </c>
      <c r="F34235">
        <v>0</v>
      </c>
      <c r="G34235" s="2">
        <v>43925</v>
      </c>
      <c r="H34235">
        <v>2</v>
      </c>
      <c r="I34235">
        <v>4</v>
      </c>
      <c r="J34235">
        <v>0</v>
      </c>
      <c r="K34235">
        <v>0.66666666666666663</v>
      </c>
      <c r="L34235">
        <v>0</v>
      </c>
      <c r="M34235">
        <v>0</v>
      </c>
    </row>
    <row r="34236" spans="1:13" x14ac:dyDescent="0.3">
      <c r="A34236">
        <v>34234</v>
      </c>
      <c r="B34236" s="1" t="s">
        <v>278</v>
      </c>
      <c r="C34236" s="1" t="s">
        <v>47</v>
      </c>
      <c r="D34236">
        <v>64.825500000000005</v>
      </c>
      <c r="E34236">
        <v>-124.84569999999999</v>
      </c>
      <c r="F34236">
        <v>0</v>
      </c>
      <c r="G34236" s="2">
        <v>43926</v>
      </c>
      <c r="H34236">
        <v>0</v>
      </c>
      <c r="I34236">
        <v>4</v>
      </c>
      <c r="J34236">
        <v>0</v>
      </c>
      <c r="K34236">
        <v>0.66666666666666663</v>
      </c>
      <c r="L34236">
        <v>0</v>
      </c>
      <c r="M34236">
        <v>0</v>
      </c>
    </row>
    <row r="34237" spans="1:13" x14ac:dyDescent="0.3">
      <c r="A34237">
        <v>34235</v>
      </c>
      <c r="B34237" s="1" t="s">
        <v>278</v>
      </c>
      <c r="C34237" s="1" t="s">
        <v>47</v>
      </c>
      <c r="D34237">
        <v>64.825500000000005</v>
      </c>
      <c r="E34237">
        <v>-124.84569999999999</v>
      </c>
      <c r="F34237">
        <v>0</v>
      </c>
      <c r="G34237" s="2">
        <v>43927</v>
      </c>
      <c r="H34237">
        <v>1</v>
      </c>
      <c r="I34237">
        <v>5</v>
      </c>
      <c r="J34237">
        <v>0</v>
      </c>
      <c r="K34237">
        <v>1</v>
      </c>
      <c r="L34237">
        <v>0</v>
      </c>
      <c r="M34237">
        <v>0</v>
      </c>
    </row>
    <row r="34238" spans="1:13" x14ac:dyDescent="0.3">
      <c r="A34238">
        <v>34236</v>
      </c>
      <c r="B34238" s="1" t="s">
        <v>278</v>
      </c>
      <c r="C34238" s="1" t="s">
        <v>47</v>
      </c>
      <c r="D34238">
        <v>64.825500000000005</v>
      </c>
      <c r="E34238">
        <v>-124.84569999999999</v>
      </c>
      <c r="F34238">
        <v>0</v>
      </c>
      <c r="G34238" s="2">
        <v>43928</v>
      </c>
      <c r="H34238">
        <v>0</v>
      </c>
      <c r="I34238">
        <v>5</v>
      </c>
      <c r="J34238">
        <v>0</v>
      </c>
      <c r="K34238">
        <v>0.33333333333333331</v>
      </c>
      <c r="L34238">
        <v>0</v>
      </c>
      <c r="M34238">
        <v>0</v>
      </c>
    </row>
    <row r="34239" spans="1:13" x14ac:dyDescent="0.3">
      <c r="A34239">
        <v>34237</v>
      </c>
      <c r="B34239" s="1" t="s">
        <v>278</v>
      </c>
      <c r="C34239" s="1" t="s">
        <v>47</v>
      </c>
      <c r="D34239">
        <v>64.825500000000005</v>
      </c>
      <c r="E34239">
        <v>-124.84569999999999</v>
      </c>
      <c r="F34239">
        <v>0</v>
      </c>
      <c r="G34239" s="2">
        <v>43929</v>
      </c>
      <c r="H34239">
        <v>0</v>
      </c>
      <c r="I34239">
        <v>5</v>
      </c>
      <c r="J34239">
        <v>0</v>
      </c>
      <c r="K34239">
        <v>0.33333333333333331</v>
      </c>
      <c r="L34239">
        <v>0</v>
      </c>
      <c r="M34239">
        <v>0</v>
      </c>
    </row>
    <row r="34240" spans="1:13" x14ac:dyDescent="0.3">
      <c r="A34240">
        <v>34238</v>
      </c>
      <c r="B34240" s="1" t="s">
        <v>278</v>
      </c>
      <c r="C34240" s="1" t="s">
        <v>47</v>
      </c>
      <c r="D34240">
        <v>64.825500000000005</v>
      </c>
      <c r="E34240">
        <v>-124.84569999999999</v>
      </c>
      <c r="F34240">
        <v>0</v>
      </c>
      <c r="G34240" s="2">
        <v>43930</v>
      </c>
      <c r="H34240">
        <v>0</v>
      </c>
      <c r="I34240">
        <v>5</v>
      </c>
      <c r="J34240">
        <v>0</v>
      </c>
      <c r="K34240">
        <v>0</v>
      </c>
      <c r="L34240">
        <v>0</v>
      </c>
      <c r="M34240">
        <v>0</v>
      </c>
    </row>
    <row r="34241" spans="1:13" x14ac:dyDescent="0.3">
      <c r="A34241">
        <v>34239</v>
      </c>
      <c r="B34241" s="1" t="s">
        <v>278</v>
      </c>
      <c r="C34241" s="1" t="s">
        <v>47</v>
      </c>
      <c r="D34241">
        <v>64.825500000000005</v>
      </c>
      <c r="E34241">
        <v>-124.84569999999999</v>
      </c>
      <c r="F34241">
        <v>0</v>
      </c>
      <c r="G34241" s="2">
        <v>43931</v>
      </c>
      <c r="H34241">
        <v>0</v>
      </c>
      <c r="I34241">
        <v>5</v>
      </c>
      <c r="J34241">
        <v>0</v>
      </c>
      <c r="K34241">
        <v>0</v>
      </c>
      <c r="L34241">
        <v>0</v>
      </c>
      <c r="M34241">
        <v>0</v>
      </c>
    </row>
    <row r="34242" spans="1:13" x14ac:dyDescent="0.3">
      <c r="A34242">
        <v>34240</v>
      </c>
      <c r="B34242" s="1" t="s">
        <v>278</v>
      </c>
      <c r="C34242" s="1" t="s">
        <v>47</v>
      </c>
      <c r="D34242">
        <v>64.825500000000005</v>
      </c>
      <c r="E34242">
        <v>-124.84569999999999</v>
      </c>
      <c r="F34242">
        <v>0</v>
      </c>
      <c r="G34242" s="2">
        <v>43932</v>
      </c>
      <c r="H34242">
        <v>0</v>
      </c>
      <c r="I34242">
        <v>5</v>
      </c>
      <c r="J34242">
        <v>0</v>
      </c>
      <c r="K34242">
        <v>0</v>
      </c>
      <c r="L34242">
        <v>0</v>
      </c>
      <c r="M34242">
        <v>0</v>
      </c>
    </row>
    <row r="34243" spans="1:13" x14ac:dyDescent="0.3">
      <c r="A34243">
        <v>34241</v>
      </c>
      <c r="B34243" s="1" t="s">
        <v>278</v>
      </c>
      <c r="C34243" s="1" t="s">
        <v>47</v>
      </c>
      <c r="D34243">
        <v>64.825500000000005</v>
      </c>
      <c r="E34243">
        <v>-124.84569999999999</v>
      </c>
      <c r="F34243">
        <v>0</v>
      </c>
      <c r="G34243" s="2">
        <v>43933</v>
      </c>
      <c r="H34243">
        <v>0</v>
      </c>
      <c r="I34243">
        <v>5</v>
      </c>
      <c r="J34243">
        <v>0</v>
      </c>
      <c r="K34243">
        <v>0</v>
      </c>
      <c r="L34243">
        <v>0</v>
      </c>
      <c r="M34243">
        <v>0</v>
      </c>
    </row>
    <row r="34244" spans="1:13" x14ac:dyDescent="0.3">
      <c r="A34244">
        <v>34242</v>
      </c>
      <c r="B34244" s="1" t="s">
        <v>278</v>
      </c>
      <c r="C34244" s="1" t="s">
        <v>47</v>
      </c>
      <c r="D34244">
        <v>64.825500000000005</v>
      </c>
      <c r="E34244">
        <v>-124.84569999999999</v>
      </c>
      <c r="F34244">
        <v>0</v>
      </c>
      <c r="G34244" s="2">
        <v>43934</v>
      </c>
      <c r="H34244">
        <v>0</v>
      </c>
      <c r="I34244">
        <v>5</v>
      </c>
      <c r="J34244">
        <v>0</v>
      </c>
      <c r="K34244">
        <v>0</v>
      </c>
      <c r="L34244">
        <v>0</v>
      </c>
      <c r="M34244">
        <v>0</v>
      </c>
    </row>
    <row r="34245" spans="1:13" x14ac:dyDescent="0.3">
      <c r="A34245">
        <v>34243</v>
      </c>
      <c r="B34245" s="1" t="s">
        <v>278</v>
      </c>
      <c r="C34245" s="1" t="s">
        <v>47</v>
      </c>
      <c r="D34245">
        <v>64.825500000000005</v>
      </c>
      <c r="E34245">
        <v>-124.84569999999999</v>
      </c>
      <c r="F34245">
        <v>0</v>
      </c>
      <c r="G34245" s="2">
        <v>43935</v>
      </c>
      <c r="H34245">
        <v>0</v>
      </c>
      <c r="I34245">
        <v>5</v>
      </c>
      <c r="J34245">
        <v>0</v>
      </c>
      <c r="K34245">
        <v>0</v>
      </c>
      <c r="L34245">
        <v>0</v>
      </c>
      <c r="M34245">
        <v>0</v>
      </c>
    </row>
    <row r="34246" spans="1:13" x14ac:dyDescent="0.3">
      <c r="A34246">
        <v>34244</v>
      </c>
      <c r="B34246" s="1" t="s">
        <v>278</v>
      </c>
      <c r="C34246" s="1" t="s">
        <v>47</v>
      </c>
      <c r="D34246">
        <v>64.825500000000005</v>
      </c>
      <c r="E34246">
        <v>-124.84569999999999</v>
      </c>
      <c r="F34246">
        <v>0</v>
      </c>
      <c r="G34246" s="2">
        <v>43936</v>
      </c>
      <c r="H34246">
        <v>0</v>
      </c>
      <c r="I34246">
        <v>5</v>
      </c>
      <c r="J34246">
        <v>0</v>
      </c>
      <c r="K34246">
        <v>0</v>
      </c>
      <c r="L34246">
        <v>0</v>
      </c>
      <c r="M34246">
        <v>0</v>
      </c>
    </row>
    <row r="34247" spans="1:13" x14ac:dyDescent="0.3">
      <c r="A34247">
        <v>34245</v>
      </c>
      <c r="B34247" s="1" t="s">
        <v>278</v>
      </c>
      <c r="C34247" s="1" t="s">
        <v>47</v>
      </c>
      <c r="D34247">
        <v>64.825500000000005</v>
      </c>
      <c r="E34247">
        <v>-124.84569999999999</v>
      </c>
      <c r="F34247">
        <v>0</v>
      </c>
      <c r="G34247" s="2">
        <v>43937</v>
      </c>
      <c r="H34247">
        <v>0</v>
      </c>
      <c r="I34247">
        <v>5</v>
      </c>
      <c r="J34247">
        <v>0</v>
      </c>
      <c r="K34247">
        <v>0</v>
      </c>
      <c r="L34247">
        <v>0</v>
      </c>
      <c r="M34247">
        <v>0</v>
      </c>
    </row>
    <row r="34248" spans="1:13" x14ac:dyDescent="0.3">
      <c r="A34248">
        <v>34246</v>
      </c>
      <c r="B34248" s="1" t="s">
        <v>278</v>
      </c>
      <c r="C34248" s="1" t="s">
        <v>47</v>
      </c>
      <c r="D34248">
        <v>64.825500000000005</v>
      </c>
      <c r="E34248">
        <v>-124.84569999999999</v>
      </c>
      <c r="F34248">
        <v>0</v>
      </c>
      <c r="G34248" s="2">
        <v>43938</v>
      </c>
      <c r="H34248">
        <v>0</v>
      </c>
      <c r="I34248">
        <v>5</v>
      </c>
      <c r="J34248">
        <v>0</v>
      </c>
      <c r="K34248">
        <v>0</v>
      </c>
      <c r="L34248">
        <v>0</v>
      </c>
      <c r="M34248">
        <v>0</v>
      </c>
    </row>
    <row r="34249" spans="1:13" x14ac:dyDescent="0.3">
      <c r="A34249">
        <v>34247</v>
      </c>
      <c r="B34249" s="1" t="s">
        <v>278</v>
      </c>
      <c r="C34249" s="1" t="s">
        <v>47</v>
      </c>
      <c r="D34249">
        <v>64.825500000000005</v>
      </c>
      <c r="E34249">
        <v>-124.84569999999999</v>
      </c>
      <c r="F34249">
        <v>0</v>
      </c>
      <c r="G34249" s="2">
        <v>43939</v>
      </c>
      <c r="H34249">
        <v>0</v>
      </c>
      <c r="I34249">
        <v>5</v>
      </c>
      <c r="J34249">
        <v>0</v>
      </c>
      <c r="K34249">
        <v>0</v>
      </c>
      <c r="L34249">
        <v>0</v>
      </c>
      <c r="M34249">
        <v>0</v>
      </c>
    </row>
    <row r="34250" spans="1:13" x14ac:dyDescent="0.3">
      <c r="A34250">
        <v>34248</v>
      </c>
      <c r="B34250" s="1" t="s">
        <v>278</v>
      </c>
      <c r="C34250" s="1" t="s">
        <v>47</v>
      </c>
      <c r="D34250">
        <v>64.825500000000005</v>
      </c>
      <c r="E34250">
        <v>-124.84569999999999</v>
      </c>
      <c r="F34250">
        <v>0</v>
      </c>
      <c r="G34250" s="2">
        <v>43940</v>
      </c>
      <c r="H34250">
        <v>0</v>
      </c>
      <c r="I34250">
        <v>5</v>
      </c>
      <c r="J34250">
        <v>0</v>
      </c>
      <c r="K34250">
        <v>0</v>
      </c>
      <c r="L34250">
        <v>0</v>
      </c>
      <c r="M34250">
        <v>0</v>
      </c>
    </row>
    <row r="34251" spans="1:13" x14ac:dyDescent="0.3">
      <c r="A34251">
        <v>34249</v>
      </c>
      <c r="B34251" s="1" t="s">
        <v>278</v>
      </c>
      <c r="C34251" s="1" t="s">
        <v>47</v>
      </c>
      <c r="D34251">
        <v>64.825500000000005</v>
      </c>
      <c r="E34251">
        <v>-124.84569999999999</v>
      </c>
      <c r="F34251">
        <v>0</v>
      </c>
      <c r="G34251" s="2">
        <v>43941</v>
      </c>
      <c r="H34251">
        <v>0</v>
      </c>
      <c r="I34251">
        <v>5</v>
      </c>
      <c r="J34251">
        <v>0</v>
      </c>
      <c r="K34251">
        <v>0</v>
      </c>
      <c r="L34251">
        <v>0</v>
      </c>
      <c r="M34251">
        <v>0</v>
      </c>
    </row>
    <row r="34252" spans="1:13" x14ac:dyDescent="0.3">
      <c r="A34252">
        <v>34250</v>
      </c>
      <c r="B34252" s="1" t="s">
        <v>278</v>
      </c>
      <c r="C34252" s="1" t="s">
        <v>47</v>
      </c>
      <c r="D34252">
        <v>64.825500000000005</v>
      </c>
      <c r="E34252">
        <v>-124.84569999999999</v>
      </c>
      <c r="F34252">
        <v>0</v>
      </c>
      <c r="G34252" s="2">
        <v>43942</v>
      </c>
      <c r="H34252">
        <v>0</v>
      </c>
      <c r="I34252">
        <v>5</v>
      </c>
      <c r="J34252">
        <v>0</v>
      </c>
      <c r="K34252">
        <v>0</v>
      </c>
      <c r="L34252">
        <v>0</v>
      </c>
      <c r="M34252">
        <v>0</v>
      </c>
    </row>
    <row r="34253" spans="1:13" x14ac:dyDescent="0.3">
      <c r="A34253">
        <v>34251</v>
      </c>
      <c r="B34253" s="1" t="s">
        <v>278</v>
      </c>
      <c r="C34253" s="1" t="s">
        <v>47</v>
      </c>
      <c r="D34253">
        <v>64.825500000000005</v>
      </c>
      <c r="E34253">
        <v>-124.84569999999999</v>
      </c>
      <c r="F34253">
        <v>0</v>
      </c>
      <c r="G34253" s="2">
        <v>43943</v>
      </c>
      <c r="H34253">
        <v>0</v>
      </c>
      <c r="I34253">
        <v>5</v>
      </c>
      <c r="J34253">
        <v>0</v>
      </c>
      <c r="K34253">
        <v>0</v>
      </c>
      <c r="L34253">
        <v>0</v>
      </c>
      <c r="M34253">
        <v>0</v>
      </c>
    </row>
    <row r="34254" spans="1:13" x14ac:dyDescent="0.3">
      <c r="A34254">
        <v>34252</v>
      </c>
      <c r="B34254" s="1" t="s">
        <v>278</v>
      </c>
      <c r="C34254" s="1" t="s">
        <v>47</v>
      </c>
      <c r="D34254">
        <v>64.825500000000005</v>
      </c>
      <c r="E34254">
        <v>-124.84569999999999</v>
      </c>
      <c r="F34254">
        <v>0</v>
      </c>
      <c r="G34254" s="2">
        <v>43944</v>
      </c>
      <c r="H34254">
        <v>0</v>
      </c>
      <c r="I34254">
        <v>5</v>
      </c>
      <c r="J34254">
        <v>0</v>
      </c>
      <c r="K34254">
        <v>0</v>
      </c>
      <c r="L34254">
        <v>0</v>
      </c>
      <c r="M34254">
        <v>0</v>
      </c>
    </row>
    <row r="34255" spans="1:13" x14ac:dyDescent="0.3">
      <c r="A34255">
        <v>34253</v>
      </c>
      <c r="B34255" s="1" t="s">
        <v>278</v>
      </c>
      <c r="C34255" s="1" t="s">
        <v>47</v>
      </c>
      <c r="D34255">
        <v>64.825500000000005</v>
      </c>
      <c r="E34255">
        <v>-124.84569999999999</v>
      </c>
      <c r="F34255">
        <v>0</v>
      </c>
      <c r="G34255" s="2">
        <v>43945</v>
      </c>
      <c r="H34255">
        <v>0</v>
      </c>
      <c r="I34255">
        <v>5</v>
      </c>
      <c r="J34255">
        <v>0</v>
      </c>
      <c r="K34255">
        <v>0</v>
      </c>
      <c r="L34255">
        <v>0</v>
      </c>
      <c r="M34255">
        <v>0</v>
      </c>
    </row>
    <row r="34256" spans="1:13" x14ac:dyDescent="0.3">
      <c r="A34256">
        <v>34254</v>
      </c>
      <c r="B34256" s="1" t="s">
        <v>278</v>
      </c>
      <c r="C34256" s="1" t="s">
        <v>47</v>
      </c>
      <c r="D34256">
        <v>64.825500000000005</v>
      </c>
      <c r="E34256">
        <v>-124.84569999999999</v>
      </c>
      <c r="F34256">
        <v>0</v>
      </c>
      <c r="G34256" s="2">
        <v>43946</v>
      </c>
      <c r="H34256">
        <v>0</v>
      </c>
      <c r="I34256">
        <v>5</v>
      </c>
      <c r="J34256">
        <v>0</v>
      </c>
      <c r="K34256">
        <v>0</v>
      </c>
      <c r="L34256">
        <v>0</v>
      </c>
      <c r="M34256">
        <v>0</v>
      </c>
    </row>
    <row r="34257" spans="1:13" x14ac:dyDescent="0.3">
      <c r="A34257">
        <v>34255</v>
      </c>
      <c r="B34257" s="1" t="s">
        <v>278</v>
      </c>
      <c r="C34257" s="1" t="s">
        <v>47</v>
      </c>
      <c r="D34257">
        <v>64.825500000000005</v>
      </c>
      <c r="E34257">
        <v>-124.84569999999999</v>
      </c>
      <c r="F34257">
        <v>0</v>
      </c>
      <c r="G34257" s="2">
        <v>43947</v>
      </c>
      <c r="H34257">
        <v>0</v>
      </c>
      <c r="I34257">
        <v>5</v>
      </c>
      <c r="J34257">
        <v>0</v>
      </c>
      <c r="K34257">
        <v>0</v>
      </c>
      <c r="L34257">
        <v>0</v>
      </c>
      <c r="M34257">
        <v>0</v>
      </c>
    </row>
    <row r="34258" spans="1:13" x14ac:dyDescent="0.3">
      <c r="A34258">
        <v>34256</v>
      </c>
      <c r="B34258" s="1" t="s">
        <v>278</v>
      </c>
      <c r="C34258" s="1" t="s">
        <v>47</v>
      </c>
      <c r="D34258">
        <v>64.825500000000005</v>
      </c>
      <c r="E34258">
        <v>-124.84569999999999</v>
      </c>
      <c r="F34258">
        <v>0</v>
      </c>
      <c r="G34258" s="2">
        <v>43948</v>
      </c>
      <c r="H34258">
        <v>0</v>
      </c>
      <c r="I34258">
        <v>5</v>
      </c>
      <c r="J34258">
        <v>0</v>
      </c>
      <c r="K34258">
        <v>0</v>
      </c>
      <c r="L34258">
        <v>0</v>
      </c>
      <c r="M34258">
        <v>0</v>
      </c>
    </row>
    <row r="34259" spans="1:13" x14ac:dyDescent="0.3">
      <c r="A34259">
        <v>34257</v>
      </c>
      <c r="B34259" s="1" t="s">
        <v>278</v>
      </c>
      <c r="C34259" s="1" t="s">
        <v>47</v>
      </c>
      <c r="D34259">
        <v>64.825500000000005</v>
      </c>
      <c r="E34259">
        <v>-124.84569999999999</v>
      </c>
      <c r="F34259">
        <v>0</v>
      </c>
      <c r="G34259" s="2">
        <v>43949</v>
      </c>
      <c r="H34259">
        <v>0</v>
      </c>
      <c r="I34259">
        <v>5</v>
      </c>
      <c r="J34259">
        <v>0</v>
      </c>
      <c r="K34259">
        <v>0</v>
      </c>
      <c r="L34259">
        <v>0</v>
      </c>
      <c r="M34259">
        <v>0</v>
      </c>
    </row>
    <row r="34260" spans="1:13" x14ac:dyDescent="0.3">
      <c r="A34260">
        <v>34258</v>
      </c>
      <c r="B34260" s="1" t="s">
        <v>278</v>
      </c>
      <c r="C34260" s="1" t="s">
        <v>47</v>
      </c>
      <c r="D34260">
        <v>64.825500000000005</v>
      </c>
      <c r="E34260">
        <v>-124.84569999999999</v>
      </c>
      <c r="F34260">
        <v>0</v>
      </c>
      <c r="G34260" s="2">
        <v>43950</v>
      </c>
      <c r="H34260">
        <v>0</v>
      </c>
      <c r="I34260">
        <v>5</v>
      </c>
      <c r="J34260">
        <v>0</v>
      </c>
      <c r="K34260">
        <v>0</v>
      </c>
      <c r="L34260">
        <v>0</v>
      </c>
      <c r="M34260">
        <v>0</v>
      </c>
    </row>
    <row r="34261" spans="1:13" x14ac:dyDescent="0.3">
      <c r="A34261">
        <v>34259</v>
      </c>
      <c r="B34261" s="1" t="s">
        <v>278</v>
      </c>
      <c r="C34261" s="1" t="s">
        <v>47</v>
      </c>
      <c r="D34261">
        <v>64.825500000000005</v>
      </c>
      <c r="E34261">
        <v>-124.84569999999999</v>
      </c>
      <c r="F34261">
        <v>0</v>
      </c>
      <c r="G34261" s="2">
        <v>43951</v>
      </c>
      <c r="H34261">
        <v>0</v>
      </c>
      <c r="I34261">
        <v>5</v>
      </c>
      <c r="J34261">
        <v>0</v>
      </c>
      <c r="K34261">
        <v>0</v>
      </c>
      <c r="L34261">
        <v>0</v>
      </c>
      <c r="M34261">
        <v>0</v>
      </c>
    </row>
    <row r="34262" spans="1:13" x14ac:dyDescent="0.3">
      <c r="A34262">
        <v>34260</v>
      </c>
      <c r="B34262" s="1" t="s">
        <v>278</v>
      </c>
      <c r="C34262" s="1" t="s">
        <v>47</v>
      </c>
      <c r="D34262">
        <v>64.825500000000005</v>
      </c>
      <c r="E34262">
        <v>-124.84569999999999</v>
      </c>
      <c r="F34262">
        <v>0</v>
      </c>
      <c r="G34262" s="2">
        <v>43952</v>
      </c>
      <c r="H34262">
        <v>0</v>
      </c>
      <c r="I34262">
        <v>5</v>
      </c>
      <c r="J34262">
        <v>0</v>
      </c>
      <c r="K34262">
        <v>0</v>
      </c>
      <c r="L34262">
        <v>0</v>
      </c>
      <c r="M34262">
        <v>0</v>
      </c>
    </row>
    <row r="34263" spans="1:13" x14ac:dyDescent="0.3">
      <c r="A34263">
        <v>34261</v>
      </c>
      <c r="B34263" s="1" t="s">
        <v>278</v>
      </c>
      <c r="C34263" s="1" t="s">
        <v>47</v>
      </c>
      <c r="D34263">
        <v>64.825500000000005</v>
      </c>
      <c r="E34263">
        <v>-124.84569999999999</v>
      </c>
      <c r="F34263">
        <v>0</v>
      </c>
      <c r="G34263" s="2">
        <v>43953</v>
      </c>
      <c r="H34263">
        <v>0</v>
      </c>
      <c r="I34263">
        <v>5</v>
      </c>
      <c r="J34263">
        <v>0</v>
      </c>
      <c r="K34263">
        <v>0</v>
      </c>
      <c r="L34263">
        <v>0</v>
      </c>
      <c r="M34263">
        <v>0</v>
      </c>
    </row>
    <row r="34264" spans="1:13" x14ac:dyDescent="0.3">
      <c r="A34264">
        <v>34262</v>
      </c>
      <c r="B34264" s="1" t="s">
        <v>278</v>
      </c>
      <c r="C34264" s="1" t="s">
        <v>47</v>
      </c>
      <c r="D34264">
        <v>64.825500000000005</v>
      </c>
      <c r="E34264">
        <v>-124.84569999999999</v>
      </c>
      <c r="F34264">
        <v>0</v>
      </c>
      <c r="G34264" s="2">
        <v>43954</v>
      </c>
      <c r="H34264">
        <v>0</v>
      </c>
      <c r="I34264">
        <v>5</v>
      </c>
      <c r="J34264">
        <v>0</v>
      </c>
      <c r="K34264">
        <v>0</v>
      </c>
      <c r="L34264">
        <v>0</v>
      </c>
      <c r="M34264">
        <v>0</v>
      </c>
    </row>
    <row r="34265" spans="1:13" x14ac:dyDescent="0.3">
      <c r="A34265">
        <v>34263</v>
      </c>
      <c r="B34265" s="1" t="s">
        <v>278</v>
      </c>
      <c r="C34265" s="1" t="s">
        <v>47</v>
      </c>
      <c r="D34265">
        <v>64.825500000000005</v>
      </c>
      <c r="E34265">
        <v>-124.84569999999999</v>
      </c>
      <c r="F34265">
        <v>0</v>
      </c>
      <c r="G34265" s="2">
        <v>43955</v>
      </c>
      <c r="H34265">
        <v>0</v>
      </c>
      <c r="I34265">
        <v>5</v>
      </c>
      <c r="J34265">
        <v>0</v>
      </c>
      <c r="K34265">
        <v>0</v>
      </c>
      <c r="L34265">
        <v>0</v>
      </c>
      <c r="M34265">
        <v>0</v>
      </c>
    </row>
    <row r="34266" spans="1:13" x14ac:dyDescent="0.3">
      <c r="A34266">
        <v>34264</v>
      </c>
      <c r="B34266" s="1" t="s">
        <v>278</v>
      </c>
      <c r="C34266" s="1" t="s">
        <v>47</v>
      </c>
      <c r="D34266">
        <v>64.825500000000005</v>
      </c>
      <c r="E34266">
        <v>-124.84569999999999</v>
      </c>
      <c r="F34266">
        <v>0</v>
      </c>
      <c r="G34266" s="2">
        <v>43956</v>
      </c>
      <c r="H34266">
        <v>0</v>
      </c>
      <c r="I34266">
        <v>5</v>
      </c>
      <c r="J34266">
        <v>0</v>
      </c>
      <c r="K34266">
        <v>0</v>
      </c>
      <c r="L34266">
        <v>0</v>
      </c>
      <c r="M34266">
        <v>0</v>
      </c>
    </row>
    <row r="34267" spans="1:13" x14ac:dyDescent="0.3">
      <c r="A34267">
        <v>34265</v>
      </c>
      <c r="B34267" s="1" t="s">
        <v>278</v>
      </c>
      <c r="C34267" s="1" t="s">
        <v>47</v>
      </c>
      <c r="D34267">
        <v>64.825500000000005</v>
      </c>
      <c r="E34267">
        <v>-124.84569999999999</v>
      </c>
      <c r="F34267">
        <v>0</v>
      </c>
      <c r="G34267" s="2">
        <v>43957</v>
      </c>
      <c r="H34267">
        <v>0</v>
      </c>
      <c r="I34267">
        <v>5</v>
      </c>
      <c r="J34267">
        <v>0</v>
      </c>
      <c r="K34267">
        <v>0</v>
      </c>
      <c r="L34267">
        <v>0</v>
      </c>
      <c r="M34267">
        <v>0</v>
      </c>
    </row>
    <row r="34268" spans="1:13" x14ac:dyDescent="0.3">
      <c r="A34268">
        <v>34266</v>
      </c>
      <c r="B34268" s="1" t="s">
        <v>278</v>
      </c>
      <c r="C34268" s="1" t="s">
        <v>47</v>
      </c>
      <c r="D34268">
        <v>64.825500000000005</v>
      </c>
      <c r="E34268">
        <v>-124.84569999999999</v>
      </c>
      <c r="F34268">
        <v>0</v>
      </c>
      <c r="G34268" s="2">
        <v>43958</v>
      </c>
      <c r="H34268">
        <v>0</v>
      </c>
      <c r="I34268">
        <v>5</v>
      </c>
      <c r="J34268">
        <v>0</v>
      </c>
      <c r="K34268">
        <v>0</v>
      </c>
      <c r="L34268">
        <v>0</v>
      </c>
      <c r="M34268">
        <v>0</v>
      </c>
    </row>
    <row r="34269" spans="1:13" x14ac:dyDescent="0.3">
      <c r="A34269">
        <v>34267</v>
      </c>
      <c r="B34269" s="1" t="s">
        <v>278</v>
      </c>
      <c r="C34269" s="1" t="s">
        <v>47</v>
      </c>
      <c r="D34269">
        <v>64.825500000000005</v>
      </c>
      <c r="E34269">
        <v>-124.84569999999999</v>
      </c>
      <c r="F34269">
        <v>0</v>
      </c>
      <c r="G34269" s="2">
        <v>43959</v>
      </c>
      <c r="H34269">
        <v>0</v>
      </c>
      <c r="I34269">
        <v>5</v>
      </c>
      <c r="J34269">
        <v>0</v>
      </c>
      <c r="K34269">
        <v>0</v>
      </c>
      <c r="L34269">
        <v>0</v>
      </c>
      <c r="M34269">
        <v>0</v>
      </c>
    </row>
    <row r="34270" spans="1:13" x14ac:dyDescent="0.3">
      <c r="A34270">
        <v>34268</v>
      </c>
      <c r="B34270" s="1" t="s">
        <v>278</v>
      </c>
      <c r="C34270" s="1" t="s">
        <v>47</v>
      </c>
      <c r="D34270">
        <v>64.825500000000005</v>
      </c>
      <c r="E34270">
        <v>-124.84569999999999</v>
      </c>
      <c r="F34270">
        <v>0</v>
      </c>
      <c r="G34270" s="2">
        <v>43960</v>
      </c>
      <c r="H34270">
        <v>0</v>
      </c>
      <c r="I34270">
        <v>5</v>
      </c>
      <c r="J34270">
        <v>0</v>
      </c>
      <c r="K34270">
        <v>0</v>
      </c>
      <c r="L34270">
        <v>0</v>
      </c>
      <c r="M34270">
        <v>0</v>
      </c>
    </row>
    <row r="34271" spans="1:13" x14ac:dyDescent="0.3">
      <c r="A34271">
        <v>34269</v>
      </c>
      <c r="B34271" s="1" t="s">
        <v>278</v>
      </c>
      <c r="C34271" s="1" t="s">
        <v>47</v>
      </c>
      <c r="D34271">
        <v>64.825500000000005</v>
      </c>
      <c r="E34271">
        <v>-124.84569999999999</v>
      </c>
      <c r="F34271">
        <v>0</v>
      </c>
      <c r="G34271" s="2">
        <v>43961</v>
      </c>
      <c r="H34271">
        <v>0</v>
      </c>
      <c r="I34271">
        <v>5</v>
      </c>
      <c r="J34271">
        <v>0</v>
      </c>
      <c r="K34271">
        <v>0</v>
      </c>
      <c r="L34271">
        <v>0</v>
      </c>
      <c r="M34271">
        <v>0</v>
      </c>
    </row>
    <row r="34272" spans="1:13" x14ac:dyDescent="0.3">
      <c r="A34272">
        <v>34270</v>
      </c>
      <c r="B34272" s="1" t="s">
        <v>278</v>
      </c>
      <c r="C34272" s="1" t="s">
        <v>47</v>
      </c>
      <c r="D34272">
        <v>64.825500000000005</v>
      </c>
      <c r="E34272">
        <v>-124.84569999999999</v>
      </c>
      <c r="F34272">
        <v>0</v>
      </c>
      <c r="G34272" s="2">
        <v>43962</v>
      </c>
      <c r="H34272">
        <v>0</v>
      </c>
      <c r="I34272">
        <v>5</v>
      </c>
      <c r="J34272">
        <v>0</v>
      </c>
      <c r="K34272">
        <v>0</v>
      </c>
      <c r="L34272">
        <v>0</v>
      </c>
      <c r="M34272">
        <v>0</v>
      </c>
    </row>
    <row r="34273" spans="1:13" x14ac:dyDescent="0.3">
      <c r="A34273">
        <v>34271</v>
      </c>
      <c r="B34273" s="1" t="s">
        <v>278</v>
      </c>
      <c r="C34273" s="1" t="s">
        <v>47</v>
      </c>
      <c r="D34273">
        <v>64.825500000000005</v>
      </c>
      <c r="E34273">
        <v>-124.84569999999999</v>
      </c>
      <c r="F34273">
        <v>0</v>
      </c>
      <c r="G34273" s="2">
        <v>43963</v>
      </c>
      <c r="H34273">
        <v>0</v>
      </c>
      <c r="I34273">
        <v>5</v>
      </c>
      <c r="J34273">
        <v>0</v>
      </c>
      <c r="K34273">
        <v>0</v>
      </c>
      <c r="L34273">
        <v>0</v>
      </c>
      <c r="M34273">
        <v>0</v>
      </c>
    </row>
    <row r="34274" spans="1:13" x14ac:dyDescent="0.3">
      <c r="A34274">
        <v>34272</v>
      </c>
      <c r="B34274" s="1" t="s">
        <v>278</v>
      </c>
      <c r="C34274" s="1" t="s">
        <v>47</v>
      </c>
      <c r="D34274">
        <v>64.825500000000005</v>
      </c>
      <c r="E34274">
        <v>-124.84569999999999</v>
      </c>
      <c r="F34274">
        <v>0</v>
      </c>
      <c r="G34274" s="2">
        <v>43964</v>
      </c>
      <c r="H34274">
        <v>0</v>
      </c>
      <c r="I34274">
        <v>5</v>
      </c>
      <c r="J34274">
        <v>0</v>
      </c>
      <c r="K34274">
        <v>0</v>
      </c>
      <c r="L34274">
        <v>0</v>
      </c>
      <c r="M34274">
        <v>0</v>
      </c>
    </row>
    <row r="34275" spans="1:13" x14ac:dyDescent="0.3">
      <c r="A34275">
        <v>34273</v>
      </c>
      <c r="B34275" s="1" t="s">
        <v>278</v>
      </c>
      <c r="C34275" s="1" t="s">
        <v>47</v>
      </c>
      <c r="D34275">
        <v>64.825500000000005</v>
      </c>
      <c r="E34275">
        <v>-124.84569999999999</v>
      </c>
      <c r="F34275">
        <v>0</v>
      </c>
      <c r="G34275" s="2">
        <v>43965</v>
      </c>
      <c r="H34275">
        <v>0</v>
      </c>
      <c r="I34275">
        <v>5</v>
      </c>
      <c r="J34275">
        <v>0</v>
      </c>
      <c r="K34275">
        <v>0</v>
      </c>
      <c r="L34275">
        <v>0</v>
      </c>
      <c r="M34275">
        <v>0</v>
      </c>
    </row>
    <row r="34276" spans="1:13" x14ac:dyDescent="0.3">
      <c r="A34276">
        <v>34274</v>
      </c>
      <c r="B34276" s="1" t="s">
        <v>278</v>
      </c>
      <c r="C34276" s="1" t="s">
        <v>47</v>
      </c>
      <c r="D34276">
        <v>64.825500000000005</v>
      </c>
      <c r="E34276">
        <v>-124.84569999999999</v>
      </c>
      <c r="F34276">
        <v>0</v>
      </c>
      <c r="G34276" s="2">
        <v>43966</v>
      </c>
      <c r="H34276">
        <v>0</v>
      </c>
      <c r="I34276">
        <v>5</v>
      </c>
      <c r="J34276">
        <v>0</v>
      </c>
      <c r="K34276">
        <v>0</v>
      </c>
      <c r="L34276">
        <v>0</v>
      </c>
      <c r="M34276">
        <v>0</v>
      </c>
    </row>
    <row r="34277" spans="1:13" x14ac:dyDescent="0.3">
      <c r="A34277">
        <v>34275</v>
      </c>
      <c r="B34277" s="1" t="s">
        <v>278</v>
      </c>
      <c r="C34277" s="1" t="s">
        <v>47</v>
      </c>
      <c r="D34277">
        <v>64.825500000000005</v>
      </c>
      <c r="E34277">
        <v>-124.84569999999999</v>
      </c>
      <c r="F34277">
        <v>0</v>
      </c>
      <c r="G34277" s="2">
        <v>43967</v>
      </c>
      <c r="H34277">
        <v>0</v>
      </c>
      <c r="I34277">
        <v>5</v>
      </c>
      <c r="J34277">
        <v>0</v>
      </c>
      <c r="K34277">
        <v>0</v>
      </c>
      <c r="L34277">
        <v>0</v>
      </c>
      <c r="M34277">
        <v>0</v>
      </c>
    </row>
    <row r="34278" spans="1:13" x14ac:dyDescent="0.3">
      <c r="A34278">
        <v>34276</v>
      </c>
      <c r="B34278" s="1" t="s">
        <v>278</v>
      </c>
      <c r="C34278" s="1" t="s">
        <v>47</v>
      </c>
      <c r="D34278">
        <v>64.825500000000005</v>
      </c>
      <c r="E34278">
        <v>-124.84569999999999</v>
      </c>
      <c r="F34278">
        <v>0</v>
      </c>
      <c r="G34278" s="2">
        <v>43968</v>
      </c>
      <c r="H34278">
        <v>0</v>
      </c>
      <c r="I34278">
        <v>5</v>
      </c>
      <c r="J34278">
        <v>0</v>
      </c>
      <c r="K34278">
        <v>0</v>
      </c>
      <c r="L34278">
        <v>0</v>
      </c>
      <c r="M34278">
        <v>0</v>
      </c>
    </row>
    <row r="34279" spans="1:13" x14ac:dyDescent="0.3">
      <c r="A34279">
        <v>34277</v>
      </c>
      <c r="B34279" s="1" t="s">
        <v>278</v>
      </c>
      <c r="C34279" s="1" t="s">
        <v>47</v>
      </c>
      <c r="D34279">
        <v>64.825500000000005</v>
      </c>
      <c r="E34279">
        <v>-124.84569999999999</v>
      </c>
      <c r="F34279">
        <v>0</v>
      </c>
      <c r="G34279" s="2">
        <v>43969</v>
      </c>
      <c r="H34279">
        <v>0</v>
      </c>
      <c r="I34279">
        <v>5</v>
      </c>
      <c r="J34279">
        <v>0</v>
      </c>
      <c r="K34279">
        <v>0</v>
      </c>
      <c r="L34279">
        <v>0</v>
      </c>
      <c r="M34279">
        <v>0</v>
      </c>
    </row>
    <row r="34280" spans="1:13" x14ac:dyDescent="0.3">
      <c r="A34280">
        <v>34278</v>
      </c>
      <c r="B34280" s="1" t="s">
        <v>278</v>
      </c>
      <c r="C34280" s="1" t="s">
        <v>47</v>
      </c>
      <c r="D34280">
        <v>64.825500000000005</v>
      </c>
      <c r="E34280">
        <v>-124.84569999999999</v>
      </c>
      <c r="F34280">
        <v>0</v>
      </c>
      <c r="G34280" s="2">
        <v>43970</v>
      </c>
      <c r="H34280">
        <v>0</v>
      </c>
      <c r="I34280">
        <v>5</v>
      </c>
      <c r="J34280">
        <v>0</v>
      </c>
      <c r="K34280">
        <v>0</v>
      </c>
      <c r="L34280">
        <v>0</v>
      </c>
      <c r="M34280">
        <v>0</v>
      </c>
    </row>
    <row r="34281" spans="1:13" x14ac:dyDescent="0.3">
      <c r="A34281">
        <v>34279</v>
      </c>
      <c r="B34281" s="1" t="s">
        <v>278</v>
      </c>
      <c r="C34281" s="1" t="s">
        <v>47</v>
      </c>
      <c r="D34281">
        <v>64.825500000000005</v>
      </c>
      <c r="E34281">
        <v>-124.84569999999999</v>
      </c>
      <c r="F34281">
        <v>0</v>
      </c>
      <c r="G34281" s="2">
        <v>43971</v>
      </c>
      <c r="H34281">
        <v>0</v>
      </c>
      <c r="I34281">
        <v>5</v>
      </c>
      <c r="J34281">
        <v>0</v>
      </c>
      <c r="K34281">
        <v>0</v>
      </c>
      <c r="L34281">
        <v>0</v>
      </c>
      <c r="M34281">
        <v>0</v>
      </c>
    </row>
    <row r="34282" spans="1:13" x14ac:dyDescent="0.3">
      <c r="A34282">
        <v>34280</v>
      </c>
      <c r="B34282" s="1" t="s">
        <v>278</v>
      </c>
      <c r="C34282" s="1" t="s">
        <v>47</v>
      </c>
      <c r="D34282">
        <v>64.825500000000005</v>
      </c>
      <c r="E34282">
        <v>-124.84569999999999</v>
      </c>
      <c r="F34282">
        <v>0</v>
      </c>
      <c r="G34282" s="2">
        <v>43972</v>
      </c>
      <c r="H34282">
        <v>0</v>
      </c>
      <c r="I34282">
        <v>5</v>
      </c>
      <c r="J34282">
        <v>0</v>
      </c>
      <c r="K34282">
        <v>0</v>
      </c>
      <c r="L34282">
        <v>0</v>
      </c>
      <c r="M34282">
        <v>0</v>
      </c>
    </row>
    <row r="34283" spans="1:13" x14ac:dyDescent="0.3">
      <c r="A34283">
        <v>34281</v>
      </c>
      <c r="B34283" s="1" t="s">
        <v>278</v>
      </c>
      <c r="C34283" s="1" t="s">
        <v>47</v>
      </c>
      <c r="D34283">
        <v>64.825500000000005</v>
      </c>
      <c r="E34283">
        <v>-124.84569999999999</v>
      </c>
      <c r="F34283">
        <v>0</v>
      </c>
      <c r="G34283" s="2">
        <v>43973</v>
      </c>
      <c r="H34283">
        <v>0</v>
      </c>
      <c r="I34283">
        <v>5</v>
      </c>
      <c r="J34283">
        <v>0</v>
      </c>
      <c r="K34283">
        <v>0</v>
      </c>
      <c r="L34283">
        <v>0</v>
      </c>
      <c r="M34283">
        <v>0</v>
      </c>
    </row>
    <row r="34284" spans="1:13" x14ac:dyDescent="0.3">
      <c r="A34284">
        <v>34282</v>
      </c>
      <c r="B34284" s="1" t="s">
        <v>278</v>
      </c>
      <c r="C34284" s="1" t="s">
        <v>47</v>
      </c>
      <c r="D34284">
        <v>64.825500000000005</v>
      </c>
      <c r="E34284">
        <v>-124.84569999999999</v>
      </c>
      <c r="F34284">
        <v>0</v>
      </c>
      <c r="G34284" s="2">
        <v>43974</v>
      </c>
      <c r="H34284">
        <v>0</v>
      </c>
      <c r="I34284">
        <v>5</v>
      </c>
      <c r="J34284">
        <v>0</v>
      </c>
      <c r="K34284">
        <v>0</v>
      </c>
      <c r="L34284">
        <v>0</v>
      </c>
      <c r="M34284">
        <v>0</v>
      </c>
    </row>
    <row r="34285" spans="1:13" x14ac:dyDescent="0.3">
      <c r="A34285">
        <v>34283</v>
      </c>
      <c r="B34285" s="1" t="s">
        <v>278</v>
      </c>
      <c r="C34285" s="1" t="s">
        <v>47</v>
      </c>
      <c r="D34285">
        <v>64.825500000000005</v>
      </c>
      <c r="E34285">
        <v>-124.84569999999999</v>
      </c>
      <c r="F34285">
        <v>0</v>
      </c>
      <c r="G34285" s="2">
        <v>43975</v>
      </c>
      <c r="H34285">
        <v>0</v>
      </c>
      <c r="I34285">
        <v>5</v>
      </c>
      <c r="J34285">
        <v>0</v>
      </c>
      <c r="K34285">
        <v>0</v>
      </c>
      <c r="L34285">
        <v>0</v>
      </c>
      <c r="M34285">
        <v>0</v>
      </c>
    </row>
    <row r="34286" spans="1:13" x14ac:dyDescent="0.3">
      <c r="A34286">
        <v>34284</v>
      </c>
      <c r="B34286" s="1" t="s">
        <v>278</v>
      </c>
      <c r="C34286" s="1" t="s">
        <v>47</v>
      </c>
      <c r="D34286">
        <v>64.825500000000005</v>
      </c>
      <c r="E34286">
        <v>-124.84569999999999</v>
      </c>
      <c r="F34286">
        <v>0</v>
      </c>
      <c r="G34286" s="2">
        <v>43976</v>
      </c>
      <c r="H34286">
        <v>0</v>
      </c>
      <c r="I34286">
        <v>5</v>
      </c>
      <c r="J34286">
        <v>0</v>
      </c>
      <c r="K34286">
        <v>0</v>
      </c>
      <c r="L34286">
        <v>0</v>
      </c>
      <c r="M34286">
        <v>0</v>
      </c>
    </row>
    <row r="34287" spans="1:13" x14ac:dyDescent="0.3">
      <c r="A34287">
        <v>34285</v>
      </c>
      <c r="B34287" s="1" t="s">
        <v>278</v>
      </c>
      <c r="C34287" s="1" t="s">
        <v>47</v>
      </c>
      <c r="D34287">
        <v>64.825500000000005</v>
      </c>
      <c r="E34287">
        <v>-124.84569999999999</v>
      </c>
      <c r="F34287">
        <v>0</v>
      </c>
      <c r="G34287" s="2">
        <v>43977</v>
      </c>
      <c r="H34287">
        <v>0</v>
      </c>
      <c r="I34287">
        <v>5</v>
      </c>
      <c r="J34287">
        <v>0</v>
      </c>
      <c r="K34287">
        <v>0</v>
      </c>
      <c r="L34287">
        <v>0</v>
      </c>
      <c r="M34287">
        <v>0</v>
      </c>
    </row>
    <row r="34288" spans="1:13" x14ac:dyDescent="0.3">
      <c r="A34288">
        <v>34286</v>
      </c>
      <c r="B34288" s="1" t="s">
        <v>278</v>
      </c>
      <c r="C34288" s="1" t="s">
        <v>47</v>
      </c>
      <c r="D34288">
        <v>64.825500000000005</v>
      </c>
      <c r="E34288">
        <v>-124.84569999999999</v>
      </c>
      <c r="F34288">
        <v>0</v>
      </c>
      <c r="G34288" s="2">
        <v>43978</v>
      </c>
      <c r="H34288">
        <v>0</v>
      </c>
      <c r="I34288">
        <v>5</v>
      </c>
      <c r="J34288">
        <v>0</v>
      </c>
      <c r="K34288">
        <v>0</v>
      </c>
      <c r="L34288">
        <v>0</v>
      </c>
      <c r="M34288">
        <v>0</v>
      </c>
    </row>
    <row r="34289" spans="1:13" x14ac:dyDescent="0.3">
      <c r="A34289">
        <v>34287</v>
      </c>
      <c r="B34289" s="1" t="s">
        <v>278</v>
      </c>
      <c r="C34289" s="1" t="s">
        <v>47</v>
      </c>
      <c r="D34289">
        <v>64.825500000000005</v>
      </c>
      <c r="E34289">
        <v>-124.84569999999999</v>
      </c>
      <c r="F34289">
        <v>0</v>
      </c>
      <c r="G34289" s="2">
        <v>43979</v>
      </c>
      <c r="H34289">
        <v>0</v>
      </c>
      <c r="I34289">
        <v>5</v>
      </c>
      <c r="J34289">
        <v>0</v>
      </c>
      <c r="K34289">
        <v>0</v>
      </c>
      <c r="L34289">
        <v>0</v>
      </c>
      <c r="M34289">
        <v>0</v>
      </c>
    </row>
    <row r="34290" spans="1:13" x14ac:dyDescent="0.3">
      <c r="A34290">
        <v>34288</v>
      </c>
      <c r="B34290" s="1" t="s">
        <v>278</v>
      </c>
      <c r="C34290" s="1" t="s">
        <v>47</v>
      </c>
      <c r="D34290">
        <v>64.825500000000005</v>
      </c>
      <c r="E34290">
        <v>-124.84569999999999</v>
      </c>
      <c r="F34290">
        <v>0</v>
      </c>
      <c r="G34290" s="2">
        <v>43980</v>
      </c>
      <c r="H34290">
        <v>0</v>
      </c>
      <c r="I34290">
        <v>5</v>
      </c>
      <c r="J34290">
        <v>0</v>
      </c>
      <c r="K34290">
        <v>0</v>
      </c>
      <c r="L34290">
        <v>0</v>
      </c>
      <c r="M34290">
        <v>0</v>
      </c>
    </row>
    <row r="34291" spans="1:13" x14ac:dyDescent="0.3">
      <c r="A34291">
        <v>34289</v>
      </c>
      <c r="B34291" s="1" t="s">
        <v>278</v>
      </c>
      <c r="C34291" s="1" t="s">
        <v>47</v>
      </c>
      <c r="D34291">
        <v>64.825500000000005</v>
      </c>
      <c r="E34291">
        <v>-124.84569999999999</v>
      </c>
      <c r="F34291">
        <v>0</v>
      </c>
      <c r="G34291" s="2">
        <v>43981</v>
      </c>
      <c r="H34291">
        <v>0</v>
      </c>
      <c r="I34291">
        <v>5</v>
      </c>
      <c r="J34291">
        <v>0</v>
      </c>
      <c r="K34291">
        <v>0</v>
      </c>
      <c r="L34291">
        <v>0</v>
      </c>
      <c r="M34291">
        <v>0</v>
      </c>
    </row>
    <row r="34292" spans="1:13" x14ac:dyDescent="0.3">
      <c r="A34292">
        <v>34290</v>
      </c>
      <c r="B34292" s="1" t="s">
        <v>278</v>
      </c>
      <c r="C34292" s="1" t="s">
        <v>47</v>
      </c>
      <c r="D34292">
        <v>64.825500000000005</v>
      </c>
      <c r="E34292">
        <v>-124.84569999999999</v>
      </c>
      <c r="F34292">
        <v>0</v>
      </c>
      <c r="G34292" s="2">
        <v>43982</v>
      </c>
      <c r="H34292">
        <v>0</v>
      </c>
      <c r="I34292">
        <v>5</v>
      </c>
      <c r="J34292">
        <v>0</v>
      </c>
      <c r="K34292">
        <v>0</v>
      </c>
      <c r="L34292">
        <v>0</v>
      </c>
      <c r="M34292">
        <v>0</v>
      </c>
    </row>
    <row r="34293" spans="1:13" x14ac:dyDescent="0.3">
      <c r="A34293">
        <v>34291</v>
      </c>
      <c r="B34293" s="1" t="s">
        <v>278</v>
      </c>
      <c r="C34293" s="1" t="s">
        <v>47</v>
      </c>
      <c r="D34293">
        <v>64.825500000000005</v>
      </c>
      <c r="E34293">
        <v>-124.84569999999999</v>
      </c>
      <c r="F34293">
        <v>0</v>
      </c>
      <c r="G34293" s="2">
        <v>43983</v>
      </c>
      <c r="H34293">
        <v>0</v>
      </c>
      <c r="I34293">
        <v>5</v>
      </c>
      <c r="J34293">
        <v>0</v>
      </c>
      <c r="K34293">
        <v>0</v>
      </c>
      <c r="L34293">
        <v>0</v>
      </c>
      <c r="M34293">
        <v>0</v>
      </c>
    </row>
    <row r="34294" spans="1:13" x14ac:dyDescent="0.3">
      <c r="A34294">
        <v>34292</v>
      </c>
      <c r="B34294" s="1" t="s">
        <v>278</v>
      </c>
      <c r="C34294" s="1" t="s">
        <v>47</v>
      </c>
      <c r="D34294">
        <v>64.825500000000005</v>
      </c>
      <c r="E34294">
        <v>-124.84569999999999</v>
      </c>
      <c r="F34294">
        <v>0</v>
      </c>
      <c r="G34294" s="2">
        <v>43984</v>
      </c>
      <c r="H34294">
        <v>0</v>
      </c>
      <c r="I34294">
        <v>5</v>
      </c>
      <c r="J34294">
        <v>0</v>
      </c>
      <c r="K34294">
        <v>0</v>
      </c>
      <c r="L34294">
        <v>0</v>
      </c>
      <c r="M34294">
        <v>0</v>
      </c>
    </row>
    <row r="34295" spans="1:13" x14ac:dyDescent="0.3">
      <c r="A34295">
        <v>34293</v>
      </c>
      <c r="B34295" s="1" t="s">
        <v>278</v>
      </c>
      <c r="C34295" s="1" t="s">
        <v>47</v>
      </c>
      <c r="D34295">
        <v>64.825500000000005</v>
      </c>
      <c r="E34295">
        <v>-124.84569999999999</v>
      </c>
      <c r="F34295">
        <v>0</v>
      </c>
      <c r="G34295" s="2">
        <v>43985</v>
      </c>
      <c r="H34295">
        <v>0</v>
      </c>
      <c r="I34295">
        <v>5</v>
      </c>
      <c r="J34295">
        <v>0</v>
      </c>
      <c r="K34295">
        <v>0</v>
      </c>
      <c r="L34295">
        <v>0</v>
      </c>
      <c r="M34295">
        <v>0</v>
      </c>
    </row>
    <row r="34296" spans="1:13" x14ac:dyDescent="0.3">
      <c r="A34296">
        <v>34294</v>
      </c>
      <c r="B34296" s="1" t="s">
        <v>278</v>
      </c>
      <c r="C34296" s="1" t="s">
        <v>47</v>
      </c>
      <c r="D34296">
        <v>64.825500000000005</v>
      </c>
      <c r="E34296">
        <v>-124.84569999999999</v>
      </c>
      <c r="F34296">
        <v>0</v>
      </c>
      <c r="G34296" s="2">
        <v>43986</v>
      </c>
      <c r="H34296">
        <v>0</v>
      </c>
      <c r="I34296">
        <v>5</v>
      </c>
      <c r="J34296">
        <v>0</v>
      </c>
      <c r="K34296">
        <v>0</v>
      </c>
      <c r="L34296">
        <v>0</v>
      </c>
      <c r="M34296">
        <v>0</v>
      </c>
    </row>
    <row r="34297" spans="1:13" x14ac:dyDescent="0.3">
      <c r="A34297">
        <v>34295</v>
      </c>
      <c r="B34297" s="1" t="s">
        <v>278</v>
      </c>
      <c r="C34297" s="1" t="s">
        <v>47</v>
      </c>
      <c r="D34297">
        <v>64.825500000000005</v>
      </c>
      <c r="E34297">
        <v>-124.84569999999999</v>
      </c>
      <c r="F34297">
        <v>0</v>
      </c>
      <c r="G34297" s="2">
        <v>43987</v>
      </c>
      <c r="H34297">
        <v>0</v>
      </c>
      <c r="I34297">
        <v>5</v>
      </c>
      <c r="J34297">
        <v>0</v>
      </c>
      <c r="K34297">
        <v>0</v>
      </c>
      <c r="L34297">
        <v>0</v>
      </c>
      <c r="M34297">
        <v>0</v>
      </c>
    </row>
    <row r="34298" spans="1:13" x14ac:dyDescent="0.3">
      <c r="A34298">
        <v>34296</v>
      </c>
      <c r="B34298" s="1" t="s">
        <v>278</v>
      </c>
      <c r="C34298" s="1" t="s">
        <v>47</v>
      </c>
      <c r="D34298">
        <v>64.825500000000005</v>
      </c>
      <c r="E34298">
        <v>-124.84569999999999</v>
      </c>
      <c r="F34298">
        <v>0</v>
      </c>
      <c r="G34298" s="2">
        <v>43988</v>
      </c>
      <c r="H34298">
        <v>0</v>
      </c>
      <c r="I34298">
        <v>5</v>
      </c>
      <c r="J34298">
        <v>0</v>
      </c>
      <c r="K34298">
        <v>0</v>
      </c>
      <c r="L34298">
        <v>0</v>
      </c>
      <c r="M34298">
        <v>0</v>
      </c>
    </row>
    <row r="34299" spans="1:13" x14ac:dyDescent="0.3">
      <c r="A34299">
        <v>34297</v>
      </c>
      <c r="B34299" s="1" t="s">
        <v>278</v>
      </c>
      <c r="C34299" s="1" t="s">
        <v>47</v>
      </c>
      <c r="D34299">
        <v>64.825500000000005</v>
      </c>
      <c r="E34299">
        <v>-124.84569999999999</v>
      </c>
      <c r="F34299">
        <v>0</v>
      </c>
      <c r="G34299" s="2">
        <v>43989</v>
      </c>
      <c r="H34299">
        <v>0</v>
      </c>
      <c r="I34299">
        <v>5</v>
      </c>
      <c r="J34299">
        <v>0</v>
      </c>
      <c r="K34299">
        <v>0</v>
      </c>
      <c r="L34299">
        <v>0</v>
      </c>
      <c r="M34299">
        <v>0</v>
      </c>
    </row>
    <row r="34300" spans="1:13" x14ac:dyDescent="0.3">
      <c r="A34300">
        <v>34298</v>
      </c>
      <c r="B34300" s="1" t="s">
        <v>278</v>
      </c>
      <c r="C34300" s="1" t="s">
        <v>47</v>
      </c>
      <c r="D34300">
        <v>64.825500000000005</v>
      </c>
      <c r="E34300">
        <v>-124.84569999999999</v>
      </c>
      <c r="F34300">
        <v>0</v>
      </c>
      <c r="G34300" s="2">
        <v>43990</v>
      </c>
      <c r="H34300">
        <v>0</v>
      </c>
      <c r="I34300">
        <v>5</v>
      </c>
      <c r="J34300">
        <v>0</v>
      </c>
      <c r="K34300">
        <v>0</v>
      </c>
      <c r="L34300">
        <v>0</v>
      </c>
      <c r="M34300">
        <v>0</v>
      </c>
    </row>
    <row r="34301" spans="1:13" x14ac:dyDescent="0.3">
      <c r="A34301">
        <v>34299</v>
      </c>
      <c r="B34301" s="1" t="s">
        <v>278</v>
      </c>
      <c r="C34301" s="1" t="s">
        <v>47</v>
      </c>
      <c r="D34301">
        <v>64.825500000000005</v>
      </c>
      <c r="E34301">
        <v>-124.84569999999999</v>
      </c>
      <c r="F34301">
        <v>0</v>
      </c>
      <c r="G34301" s="2">
        <v>43991</v>
      </c>
      <c r="H34301">
        <v>0</v>
      </c>
      <c r="I34301">
        <v>5</v>
      </c>
      <c r="J34301">
        <v>0</v>
      </c>
      <c r="K34301">
        <v>0</v>
      </c>
      <c r="L34301">
        <v>0</v>
      </c>
      <c r="M34301">
        <v>0</v>
      </c>
    </row>
    <row r="34302" spans="1:13" x14ac:dyDescent="0.3">
      <c r="A34302">
        <v>34300</v>
      </c>
      <c r="B34302" s="1" t="s">
        <v>279</v>
      </c>
      <c r="C34302" s="1" t="s">
        <v>47</v>
      </c>
      <c r="D34302">
        <v>64.282300000000006</v>
      </c>
      <c r="E34302">
        <v>-135</v>
      </c>
      <c r="F34302">
        <v>0</v>
      </c>
      <c r="G34302" s="2">
        <v>43852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</row>
    <row r="34303" spans="1:13" x14ac:dyDescent="0.3">
      <c r="A34303">
        <v>34301</v>
      </c>
      <c r="B34303" s="1" t="s">
        <v>279</v>
      </c>
      <c r="C34303" s="1" t="s">
        <v>47</v>
      </c>
      <c r="D34303">
        <v>64.282300000000006</v>
      </c>
      <c r="E34303">
        <v>-135</v>
      </c>
      <c r="F34303">
        <v>0</v>
      </c>
      <c r="G34303" s="2">
        <v>43853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</row>
    <row r="34304" spans="1:13" x14ac:dyDescent="0.3">
      <c r="A34304">
        <v>34302</v>
      </c>
      <c r="B34304" s="1" t="s">
        <v>279</v>
      </c>
      <c r="C34304" s="1" t="s">
        <v>47</v>
      </c>
      <c r="D34304">
        <v>64.282300000000006</v>
      </c>
      <c r="E34304">
        <v>-135</v>
      </c>
      <c r="F34304">
        <v>0</v>
      </c>
      <c r="G34304" s="2">
        <v>43854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</row>
    <row r="34305" spans="1:13" x14ac:dyDescent="0.3">
      <c r="A34305">
        <v>34303</v>
      </c>
      <c r="B34305" s="1" t="s">
        <v>279</v>
      </c>
      <c r="C34305" s="1" t="s">
        <v>47</v>
      </c>
      <c r="D34305">
        <v>64.282300000000006</v>
      </c>
      <c r="E34305">
        <v>-135</v>
      </c>
      <c r="F34305">
        <v>0</v>
      </c>
      <c r="G34305" s="2">
        <v>43855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</row>
    <row r="34306" spans="1:13" x14ac:dyDescent="0.3">
      <c r="A34306">
        <v>34304</v>
      </c>
      <c r="B34306" s="1" t="s">
        <v>279</v>
      </c>
      <c r="C34306" s="1" t="s">
        <v>47</v>
      </c>
      <c r="D34306">
        <v>64.282300000000006</v>
      </c>
      <c r="E34306">
        <v>-135</v>
      </c>
      <c r="F34306">
        <v>0</v>
      </c>
      <c r="G34306" s="2">
        <v>43856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</row>
    <row r="34307" spans="1:13" x14ac:dyDescent="0.3">
      <c r="A34307">
        <v>34305</v>
      </c>
      <c r="B34307" s="1" t="s">
        <v>279</v>
      </c>
      <c r="C34307" s="1" t="s">
        <v>47</v>
      </c>
      <c r="D34307">
        <v>64.282300000000006</v>
      </c>
      <c r="E34307">
        <v>-135</v>
      </c>
      <c r="F34307">
        <v>0</v>
      </c>
      <c r="G34307" s="2">
        <v>43857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</row>
    <row r="34308" spans="1:13" x14ac:dyDescent="0.3">
      <c r="A34308">
        <v>34306</v>
      </c>
      <c r="B34308" s="1" t="s">
        <v>279</v>
      </c>
      <c r="C34308" s="1" t="s">
        <v>47</v>
      </c>
      <c r="D34308">
        <v>64.282300000000006</v>
      </c>
      <c r="E34308">
        <v>-135</v>
      </c>
      <c r="F34308">
        <v>0</v>
      </c>
      <c r="G34308" s="2">
        <v>43858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</row>
    <row r="34309" spans="1:13" x14ac:dyDescent="0.3">
      <c r="A34309">
        <v>34307</v>
      </c>
      <c r="B34309" s="1" t="s">
        <v>279</v>
      </c>
      <c r="C34309" s="1" t="s">
        <v>47</v>
      </c>
      <c r="D34309">
        <v>64.282300000000006</v>
      </c>
      <c r="E34309">
        <v>-135</v>
      </c>
      <c r="F34309">
        <v>0</v>
      </c>
      <c r="G34309" s="2">
        <v>43859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</row>
    <row r="34310" spans="1:13" x14ac:dyDescent="0.3">
      <c r="A34310">
        <v>34308</v>
      </c>
      <c r="B34310" s="1" t="s">
        <v>279</v>
      </c>
      <c r="C34310" s="1" t="s">
        <v>47</v>
      </c>
      <c r="D34310">
        <v>64.282300000000006</v>
      </c>
      <c r="E34310">
        <v>-135</v>
      </c>
      <c r="F34310">
        <v>0</v>
      </c>
      <c r="G34310" s="2">
        <v>4386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</row>
    <row r="34311" spans="1:13" x14ac:dyDescent="0.3">
      <c r="A34311">
        <v>34309</v>
      </c>
      <c r="B34311" s="1" t="s">
        <v>279</v>
      </c>
      <c r="C34311" s="1" t="s">
        <v>47</v>
      </c>
      <c r="D34311">
        <v>64.282300000000006</v>
      </c>
      <c r="E34311">
        <v>-135</v>
      </c>
      <c r="F34311">
        <v>0</v>
      </c>
      <c r="G34311" s="2">
        <v>43861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</row>
    <row r="34312" spans="1:13" x14ac:dyDescent="0.3">
      <c r="A34312">
        <v>34310</v>
      </c>
      <c r="B34312" s="1" t="s">
        <v>279</v>
      </c>
      <c r="C34312" s="1" t="s">
        <v>47</v>
      </c>
      <c r="D34312">
        <v>64.282300000000006</v>
      </c>
      <c r="E34312">
        <v>-135</v>
      </c>
      <c r="F34312">
        <v>0</v>
      </c>
      <c r="G34312" s="2">
        <v>43862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</row>
    <row r="34313" spans="1:13" x14ac:dyDescent="0.3">
      <c r="A34313">
        <v>34311</v>
      </c>
      <c r="B34313" s="1" t="s">
        <v>279</v>
      </c>
      <c r="C34313" s="1" t="s">
        <v>47</v>
      </c>
      <c r="D34313">
        <v>64.282300000000006</v>
      </c>
      <c r="E34313">
        <v>-135</v>
      </c>
      <c r="F34313">
        <v>0</v>
      </c>
      <c r="G34313" s="2">
        <v>43863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</row>
    <row r="34314" spans="1:13" x14ac:dyDescent="0.3">
      <c r="A34314">
        <v>34312</v>
      </c>
      <c r="B34314" s="1" t="s">
        <v>279</v>
      </c>
      <c r="C34314" s="1" t="s">
        <v>47</v>
      </c>
      <c r="D34314">
        <v>64.282300000000006</v>
      </c>
      <c r="E34314">
        <v>-135</v>
      </c>
      <c r="F34314">
        <v>0</v>
      </c>
      <c r="G34314" s="2">
        <v>43864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</row>
    <row r="34315" spans="1:13" x14ac:dyDescent="0.3">
      <c r="A34315">
        <v>34313</v>
      </c>
      <c r="B34315" s="1" t="s">
        <v>279</v>
      </c>
      <c r="C34315" s="1" t="s">
        <v>47</v>
      </c>
      <c r="D34315">
        <v>64.282300000000006</v>
      </c>
      <c r="E34315">
        <v>-135</v>
      </c>
      <c r="F34315">
        <v>0</v>
      </c>
      <c r="G34315" s="2">
        <v>43865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</row>
    <row r="34316" spans="1:13" x14ac:dyDescent="0.3">
      <c r="A34316">
        <v>34314</v>
      </c>
      <c r="B34316" s="1" t="s">
        <v>279</v>
      </c>
      <c r="C34316" s="1" t="s">
        <v>47</v>
      </c>
      <c r="D34316">
        <v>64.282300000000006</v>
      </c>
      <c r="E34316">
        <v>-135</v>
      </c>
      <c r="F34316">
        <v>0</v>
      </c>
      <c r="G34316" s="2">
        <v>43866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</row>
    <row r="34317" spans="1:13" x14ac:dyDescent="0.3">
      <c r="A34317">
        <v>34315</v>
      </c>
      <c r="B34317" s="1" t="s">
        <v>279</v>
      </c>
      <c r="C34317" s="1" t="s">
        <v>47</v>
      </c>
      <c r="D34317">
        <v>64.282300000000006</v>
      </c>
      <c r="E34317">
        <v>-135</v>
      </c>
      <c r="F34317">
        <v>0</v>
      </c>
      <c r="G34317" s="2">
        <v>43867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</row>
    <row r="34318" spans="1:13" x14ac:dyDescent="0.3">
      <c r="A34318">
        <v>34316</v>
      </c>
      <c r="B34318" s="1" t="s">
        <v>279</v>
      </c>
      <c r="C34318" s="1" t="s">
        <v>47</v>
      </c>
      <c r="D34318">
        <v>64.282300000000006</v>
      </c>
      <c r="E34318">
        <v>-135</v>
      </c>
      <c r="F34318">
        <v>0</v>
      </c>
      <c r="G34318" s="2">
        <v>43868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</row>
    <row r="34319" spans="1:13" x14ac:dyDescent="0.3">
      <c r="A34319">
        <v>34317</v>
      </c>
      <c r="B34319" s="1" t="s">
        <v>279</v>
      </c>
      <c r="C34319" s="1" t="s">
        <v>47</v>
      </c>
      <c r="D34319">
        <v>64.282300000000006</v>
      </c>
      <c r="E34319">
        <v>-135</v>
      </c>
      <c r="F34319">
        <v>0</v>
      </c>
      <c r="G34319" s="2">
        <v>43869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</row>
    <row r="34320" spans="1:13" x14ac:dyDescent="0.3">
      <c r="A34320">
        <v>34318</v>
      </c>
      <c r="B34320" s="1" t="s">
        <v>279</v>
      </c>
      <c r="C34320" s="1" t="s">
        <v>47</v>
      </c>
      <c r="D34320">
        <v>64.282300000000006</v>
      </c>
      <c r="E34320">
        <v>-135</v>
      </c>
      <c r="F34320">
        <v>0</v>
      </c>
      <c r="G34320" s="2">
        <v>4387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</row>
    <row r="34321" spans="1:13" x14ac:dyDescent="0.3">
      <c r="A34321">
        <v>34319</v>
      </c>
      <c r="B34321" s="1" t="s">
        <v>279</v>
      </c>
      <c r="C34321" s="1" t="s">
        <v>47</v>
      </c>
      <c r="D34321">
        <v>64.282300000000006</v>
      </c>
      <c r="E34321">
        <v>-135</v>
      </c>
      <c r="F34321">
        <v>0</v>
      </c>
      <c r="G34321" s="2">
        <v>43871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</row>
    <row r="34322" spans="1:13" x14ac:dyDescent="0.3">
      <c r="A34322">
        <v>34320</v>
      </c>
      <c r="B34322" s="1" t="s">
        <v>279</v>
      </c>
      <c r="C34322" s="1" t="s">
        <v>47</v>
      </c>
      <c r="D34322">
        <v>64.282300000000006</v>
      </c>
      <c r="E34322">
        <v>-135</v>
      </c>
      <c r="F34322">
        <v>0</v>
      </c>
      <c r="G34322" s="2">
        <v>43872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</row>
    <row r="34323" spans="1:13" x14ac:dyDescent="0.3">
      <c r="A34323">
        <v>34321</v>
      </c>
      <c r="B34323" s="1" t="s">
        <v>279</v>
      </c>
      <c r="C34323" s="1" t="s">
        <v>47</v>
      </c>
      <c r="D34323">
        <v>64.282300000000006</v>
      </c>
      <c r="E34323">
        <v>-135</v>
      </c>
      <c r="F34323">
        <v>0</v>
      </c>
      <c r="G34323" s="2">
        <v>43873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</row>
    <row r="34324" spans="1:13" x14ac:dyDescent="0.3">
      <c r="A34324">
        <v>34322</v>
      </c>
      <c r="B34324" s="1" t="s">
        <v>279</v>
      </c>
      <c r="C34324" s="1" t="s">
        <v>47</v>
      </c>
      <c r="D34324">
        <v>64.282300000000006</v>
      </c>
      <c r="E34324">
        <v>-135</v>
      </c>
      <c r="F34324">
        <v>0</v>
      </c>
      <c r="G34324" s="2">
        <v>43874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</row>
    <row r="34325" spans="1:13" x14ac:dyDescent="0.3">
      <c r="A34325">
        <v>34323</v>
      </c>
      <c r="B34325" s="1" t="s">
        <v>279</v>
      </c>
      <c r="C34325" s="1" t="s">
        <v>47</v>
      </c>
      <c r="D34325">
        <v>64.282300000000006</v>
      </c>
      <c r="E34325">
        <v>-135</v>
      </c>
      <c r="F34325">
        <v>0</v>
      </c>
      <c r="G34325" s="2">
        <v>43875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</row>
    <row r="34326" spans="1:13" x14ac:dyDescent="0.3">
      <c r="A34326">
        <v>34324</v>
      </c>
      <c r="B34326" s="1" t="s">
        <v>279</v>
      </c>
      <c r="C34326" s="1" t="s">
        <v>47</v>
      </c>
      <c r="D34326">
        <v>64.282300000000006</v>
      </c>
      <c r="E34326">
        <v>-135</v>
      </c>
      <c r="F34326">
        <v>0</v>
      </c>
      <c r="G34326" s="2">
        <v>43876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</row>
    <row r="34327" spans="1:13" x14ac:dyDescent="0.3">
      <c r="A34327">
        <v>34325</v>
      </c>
      <c r="B34327" s="1" t="s">
        <v>279</v>
      </c>
      <c r="C34327" s="1" t="s">
        <v>47</v>
      </c>
      <c r="D34327">
        <v>64.282300000000006</v>
      </c>
      <c r="E34327">
        <v>-135</v>
      </c>
      <c r="F34327">
        <v>0</v>
      </c>
      <c r="G34327" s="2">
        <v>43877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</row>
    <row r="34328" spans="1:13" x14ac:dyDescent="0.3">
      <c r="A34328">
        <v>34326</v>
      </c>
      <c r="B34328" s="1" t="s">
        <v>279</v>
      </c>
      <c r="C34328" s="1" t="s">
        <v>47</v>
      </c>
      <c r="D34328">
        <v>64.282300000000006</v>
      </c>
      <c r="E34328">
        <v>-135</v>
      </c>
      <c r="F34328">
        <v>0</v>
      </c>
      <c r="G34328" s="2">
        <v>43878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</row>
    <row r="34329" spans="1:13" x14ac:dyDescent="0.3">
      <c r="A34329">
        <v>34327</v>
      </c>
      <c r="B34329" s="1" t="s">
        <v>279</v>
      </c>
      <c r="C34329" s="1" t="s">
        <v>47</v>
      </c>
      <c r="D34329">
        <v>64.282300000000006</v>
      </c>
      <c r="E34329">
        <v>-135</v>
      </c>
      <c r="F34329">
        <v>0</v>
      </c>
      <c r="G34329" s="2">
        <v>43879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</row>
    <row r="34330" spans="1:13" x14ac:dyDescent="0.3">
      <c r="A34330">
        <v>34328</v>
      </c>
      <c r="B34330" s="1" t="s">
        <v>279</v>
      </c>
      <c r="C34330" s="1" t="s">
        <v>47</v>
      </c>
      <c r="D34330">
        <v>64.282300000000006</v>
      </c>
      <c r="E34330">
        <v>-135</v>
      </c>
      <c r="F34330">
        <v>0</v>
      </c>
      <c r="G34330" s="2">
        <v>4388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</row>
    <row r="34331" spans="1:13" x14ac:dyDescent="0.3">
      <c r="A34331">
        <v>34329</v>
      </c>
      <c r="B34331" s="1" t="s">
        <v>279</v>
      </c>
      <c r="C34331" s="1" t="s">
        <v>47</v>
      </c>
      <c r="D34331">
        <v>64.282300000000006</v>
      </c>
      <c r="E34331">
        <v>-135</v>
      </c>
      <c r="F34331">
        <v>0</v>
      </c>
      <c r="G34331" s="2">
        <v>43881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</row>
    <row r="34332" spans="1:13" x14ac:dyDescent="0.3">
      <c r="A34332">
        <v>34330</v>
      </c>
      <c r="B34332" s="1" t="s">
        <v>279</v>
      </c>
      <c r="C34332" s="1" t="s">
        <v>47</v>
      </c>
      <c r="D34332">
        <v>64.282300000000006</v>
      </c>
      <c r="E34332">
        <v>-135</v>
      </c>
      <c r="F34332">
        <v>0</v>
      </c>
      <c r="G34332" s="2">
        <v>43882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</row>
    <row r="34333" spans="1:13" x14ac:dyDescent="0.3">
      <c r="A34333">
        <v>34331</v>
      </c>
      <c r="B34333" s="1" t="s">
        <v>279</v>
      </c>
      <c r="C34333" s="1" t="s">
        <v>47</v>
      </c>
      <c r="D34333">
        <v>64.282300000000006</v>
      </c>
      <c r="E34333">
        <v>-135</v>
      </c>
      <c r="F34333">
        <v>0</v>
      </c>
      <c r="G34333" s="2">
        <v>43883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</row>
    <row r="34334" spans="1:13" x14ac:dyDescent="0.3">
      <c r="A34334">
        <v>34332</v>
      </c>
      <c r="B34334" s="1" t="s">
        <v>279</v>
      </c>
      <c r="C34334" s="1" t="s">
        <v>47</v>
      </c>
      <c r="D34334">
        <v>64.282300000000006</v>
      </c>
      <c r="E34334">
        <v>-135</v>
      </c>
      <c r="F34334">
        <v>0</v>
      </c>
      <c r="G34334" s="2">
        <v>43884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</row>
    <row r="34335" spans="1:13" x14ac:dyDescent="0.3">
      <c r="A34335">
        <v>34333</v>
      </c>
      <c r="B34335" s="1" t="s">
        <v>279</v>
      </c>
      <c r="C34335" s="1" t="s">
        <v>47</v>
      </c>
      <c r="D34335">
        <v>64.282300000000006</v>
      </c>
      <c r="E34335">
        <v>-135</v>
      </c>
      <c r="F34335">
        <v>0</v>
      </c>
      <c r="G34335" s="2">
        <v>43885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</row>
    <row r="34336" spans="1:13" x14ac:dyDescent="0.3">
      <c r="A34336">
        <v>34334</v>
      </c>
      <c r="B34336" s="1" t="s">
        <v>279</v>
      </c>
      <c r="C34336" s="1" t="s">
        <v>47</v>
      </c>
      <c r="D34336">
        <v>64.282300000000006</v>
      </c>
      <c r="E34336">
        <v>-135</v>
      </c>
      <c r="F34336">
        <v>0</v>
      </c>
      <c r="G34336" s="2">
        <v>43886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>
        <v>0</v>
      </c>
    </row>
    <row r="34337" spans="1:13" x14ac:dyDescent="0.3">
      <c r="A34337">
        <v>34335</v>
      </c>
      <c r="B34337" s="1" t="s">
        <v>279</v>
      </c>
      <c r="C34337" s="1" t="s">
        <v>47</v>
      </c>
      <c r="D34337">
        <v>64.282300000000006</v>
      </c>
      <c r="E34337">
        <v>-135</v>
      </c>
      <c r="F34337">
        <v>0</v>
      </c>
      <c r="G34337" s="2">
        <v>43887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</row>
    <row r="34338" spans="1:13" x14ac:dyDescent="0.3">
      <c r="A34338">
        <v>34336</v>
      </c>
      <c r="B34338" s="1" t="s">
        <v>279</v>
      </c>
      <c r="C34338" s="1" t="s">
        <v>47</v>
      </c>
      <c r="D34338">
        <v>64.282300000000006</v>
      </c>
      <c r="E34338">
        <v>-135</v>
      </c>
      <c r="F34338">
        <v>0</v>
      </c>
      <c r="G34338" s="2">
        <v>43888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</row>
    <row r="34339" spans="1:13" x14ac:dyDescent="0.3">
      <c r="A34339">
        <v>34337</v>
      </c>
      <c r="B34339" s="1" t="s">
        <v>279</v>
      </c>
      <c r="C34339" s="1" t="s">
        <v>47</v>
      </c>
      <c r="D34339">
        <v>64.282300000000006</v>
      </c>
      <c r="E34339">
        <v>-135</v>
      </c>
      <c r="F34339">
        <v>0</v>
      </c>
      <c r="G34339" s="2">
        <v>43889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</row>
    <row r="34340" spans="1:13" x14ac:dyDescent="0.3">
      <c r="A34340">
        <v>34338</v>
      </c>
      <c r="B34340" s="1" t="s">
        <v>279</v>
      </c>
      <c r="C34340" s="1" t="s">
        <v>47</v>
      </c>
      <c r="D34340">
        <v>64.282300000000006</v>
      </c>
      <c r="E34340">
        <v>-135</v>
      </c>
      <c r="F34340">
        <v>0</v>
      </c>
      <c r="G34340" s="2">
        <v>4389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0</v>
      </c>
    </row>
    <row r="34341" spans="1:13" x14ac:dyDescent="0.3">
      <c r="A34341">
        <v>34339</v>
      </c>
      <c r="B34341" s="1" t="s">
        <v>279</v>
      </c>
      <c r="C34341" s="1" t="s">
        <v>47</v>
      </c>
      <c r="D34341">
        <v>64.282300000000006</v>
      </c>
      <c r="E34341">
        <v>-135</v>
      </c>
      <c r="F34341">
        <v>0</v>
      </c>
      <c r="G34341" s="2">
        <v>43891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</row>
    <row r="34342" spans="1:13" x14ac:dyDescent="0.3">
      <c r="A34342">
        <v>34340</v>
      </c>
      <c r="B34342" s="1" t="s">
        <v>279</v>
      </c>
      <c r="C34342" s="1" t="s">
        <v>47</v>
      </c>
      <c r="D34342">
        <v>64.282300000000006</v>
      </c>
      <c r="E34342">
        <v>-135</v>
      </c>
      <c r="F34342">
        <v>0</v>
      </c>
      <c r="G34342" s="2">
        <v>43892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</row>
    <row r="34343" spans="1:13" x14ac:dyDescent="0.3">
      <c r="A34343">
        <v>34341</v>
      </c>
      <c r="B34343" s="1" t="s">
        <v>279</v>
      </c>
      <c r="C34343" s="1" t="s">
        <v>47</v>
      </c>
      <c r="D34343">
        <v>64.282300000000006</v>
      </c>
      <c r="E34343">
        <v>-135</v>
      </c>
      <c r="F34343">
        <v>0</v>
      </c>
      <c r="G34343" s="2">
        <v>43893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</row>
    <row r="34344" spans="1:13" x14ac:dyDescent="0.3">
      <c r="A34344">
        <v>34342</v>
      </c>
      <c r="B34344" s="1" t="s">
        <v>279</v>
      </c>
      <c r="C34344" s="1" t="s">
        <v>47</v>
      </c>
      <c r="D34344">
        <v>64.282300000000006</v>
      </c>
      <c r="E34344">
        <v>-135</v>
      </c>
      <c r="F34344">
        <v>0</v>
      </c>
      <c r="G34344" s="2">
        <v>43894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</row>
    <row r="34345" spans="1:13" x14ac:dyDescent="0.3">
      <c r="A34345">
        <v>34343</v>
      </c>
      <c r="B34345" s="1" t="s">
        <v>279</v>
      </c>
      <c r="C34345" s="1" t="s">
        <v>47</v>
      </c>
      <c r="D34345">
        <v>64.282300000000006</v>
      </c>
      <c r="E34345">
        <v>-135</v>
      </c>
      <c r="F34345">
        <v>0</v>
      </c>
      <c r="G34345" s="2">
        <v>43895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</row>
    <row r="34346" spans="1:13" x14ac:dyDescent="0.3">
      <c r="A34346">
        <v>34344</v>
      </c>
      <c r="B34346" s="1" t="s">
        <v>279</v>
      </c>
      <c r="C34346" s="1" t="s">
        <v>47</v>
      </c>
      <c r="D34346">
        <v>64.282300000000006</v>
      </c>
      <c r="E34346">
        <v>-135</v>
      </c>
      <c r="F34346">
        <v>0</v>
      </c>
      <c r="G34346" s="2">
        <v>43896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</row>
    <row r="34347" spans="1:13" x14ac:dyDescent="0.3">
      <c r="A34347">
        <v>34345</v>
      </c>
      <c r="B34347" s="1" t="s">
        <v>279</v>
      </c>
      <c r="C34347" s="1" t="s">
        <v>47</v>
      </c>
      <c r="D34347">
        <v>64.282300000000006</v>
      </c>
      <c r="E34347">
        <v>-135</v>
      </c>
      <c r="F34347">
        <v>0</v>
      </c>
      <c r="G34347" s="2">
        <v>43897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0</v>
      </c>
    </row>
    <row r="34348" spans="1:13" x14ac:dyDescent="0.3">
      <c r="A34348">
        <v>34346</v>
      </c>
      <c r="B34348" s="1" t="s">
        <v>279</v>
      </c>
      <c r="C34348" s="1" t="s">
        <v>47</v>
      </c>
      <c r="D34348">
        <v>64.282300000000006</v>
      </c>
      <c r="E34348">
        <v>-135</v>
      </c>
      <c r="F34348">
        <v>0</v>
      </c>
      <c r="G34348" s="2">
        <v>43898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</row>
    <row r="34349" spans="1:13" x14ac:dyDescent="0.3">
      <c r="A34349">
        <v>34347</v>
      </c>
      <c r="B34349" s="1" t="s">
        <v>279</v>
      </c>
      <c r="C34349" s="1" t="s">
        <v>47</v>
      </c>
      <c r="D34349">
        <v>64.282300000000006</v>
      </c>
      <c r="E34349">
        <v>-135</v>
      </c>
      <c r="F34349">
        <v>0</v>
      </c>
      <c r="G34349" s="2">
        <v>43899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</row>
    <row r="34350" spans="1:13" x14ac:dyDescent="0.3">
      <c r="A34350">
        <v>34348</v>
      </c>
      <c r="B34350" s="1" t="s">
        <v>279</v>
      </c>
      <c r="C34350" s="1" t="s">
        <v>47</v>
      </c>
      <c r="D34350">
        <v>64.282300000000006</v>
      </c>
      <c r="E34350">
        <v>-135</v>
      </c>
      <c r="F34350">
        <v>0</v>
      </c>
      <c r="G34350" s="2">
        <v>4390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</row>
    <row r="34351" spans="1:13" x14ac:dyDescent="0.3">
      <c r="A34351">
        <v>34349</v>
      </c>
      <c r="B34351" s="1" t="s">
        <v>279</v>
      </c>
      <c r="C34351" s="1" t="s">
        <v>47</v>
      </c>
      <c r="D34351">
        <v>64.282300000000006</v>
      </c>
      <c r="E34351">
        <v>-135</v>
      </c>
      <c r="F34351">
        <v>0</v>
      </c>
      <c r="G34351" s="2">
        <v>43901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</row>
    <row r="34352" spans="1:13" x14ac:dyDescent="0.3">
      <c r="A34352">
        <v>34350</v>
      </c>
      <c r="B34352" s="1" t="s">
        <v>279</v>
      </c>
      <c r="C34352" s="1" t="s">
        <v>47</v>
      </c>
      <c r="D34352">
        <v>64.282300000000006</v>
      </c>
      <c r="E34352">
        <v>-135</v>
      </c>
      <c r="F34352">
        <v>0</v>
      </c>
      <c r="G34352" s="2">
        <v>43902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</row>
    <row r="34353" spans="1:13" x14ac:dyDescent="0.3">
      <c r="A34353">
        <v>34351</v>
      </c>
      <c r="B34353" s="1" t="s">
        <v>279</v>
      </c>
      <c r="C34353" s="1" t="s">
        <v>47</v>
      </c>
      <c r="D34353">
        <v>64.282300000000006</v>
      </c>
      <c r="E34353">
        <v>-135</v>
      </c>
      <c r="F34353">
        <v>0</v>
      </c>
      <c r="G34353" s="2">
        <v>43903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</row>
    <row r="34354" spans="1:13" x14ac:dyDescent="0.3">
      <c r="A34354">
        <v>34352</v>
      </c>
      <c r="B34354" s="1" t="s">
        <v>279</v>
      </c>
      <c r="C34354" s="1" t="s">
        <v>47</v>
      </c>
      <c r="D34354">
        <v>64.282300000000006</v>
      </c>
      <c r="E34354">
        <v>-135</v>
      </c>
      <c r="F34354">
        <v>0</v>
      </c>
      <c r="G34354" s="2">
        <v>43904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</row>
    <row r="34355" spans="1:13" x14ac:dyDescent="0.3">
      <c r="A34355">
        <v>34353</v>
      </c>
      <c r="B34355" s="1" t="s">
        <v>279</v>
      </c>
      <c r="C34355" s="1" t="s">
        <v>47</v>
      </c>
      <c r="D34355">
        <v>64.282300000000006</v>
      </c>
      <c r="E34355">
        <v>-135</v>
      </c>
      <c r="F34355">
        <v>0</v>
      </c>
      <c r="G34355" s="2">
        <v>43905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</row>
    <row r="34356" spans="1:13" x14ac:dyDescent="0.3">
      <c r="A34356">
        <v>34354</v>
      </c>
      <c r="B34356" s="1" t="s">
        <v>279</v>
      </c>
      <c r="C34356" s="1" t="s">
        <v>47</v>
      </c>
      <c r="D34356">
        <v>64.282300000000006</v>
      </c>
      <c r="E34356">
        <v>-135</v>
      </c>
      <c r="F34356">
        <v>0</v>
      </c>
      <c r="G34356" s="2">
        <v>43906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</row>
    <row r="34357" spans="1:13" x14ac:dyDescent="0.3">
      <c r="A34357">
        <v>34355</v>
      </c>
      <c r="B34357" s="1" t="s">
        <v>279</v>
      </c>
      <c r="C34357" s="1" t="s">
        <v>47</v>
      </c>
      <c r="D34357">
        <v>64.282300000000006</v>
      </c>
      <c r="E34357">
        <v>-135</v>
      </c>
      <c r="F34357">
        <v>0</v>
      </c>
      <c r="G34357" s="2">
        <v>43907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</row>
    <row r="34358" spans="1:13" x14ac:dyDescent="0.3">
      <c r="A34358">
        <v>34356</v>
      </c>
      <c r="B34358" s="1" t="s">
        <v>279</v>
      </c>
      <c r="C34358" s="1" t="s">
        <v>47</v>
      </c>
      <c r="D34358">
        <v>64.282300000000006</v>
      </c>
      <c r="E34358">
        <v>-135</v>
      </c>
      <c r="F34358">
        <v>0</v>
      </c>
      <c r="G34358" s="2">
        <v>43908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</row>
    <row r="34359" spans="1:13" x14ac:dyDescent="0.3">
      <c r="A34359">
        <v>34357</v>
      </c>
      <c r="B34359" s="1" t="s">
        <v>279</v>
      </c>
      <c r="C34359" s="1" t="s">
        <v>47</v>
      </c>
      <c r="D34359">
        <v>64.282300000000006</v>
      </c>
      <c r="E34359">
        <v>-135</v>
      </c>
      <c r="F34359">
        <v>0</v>
      </c>
      <c r="G34359" s="2">
        <v>43909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</row>
    <row r="34360" spans="1:13" x14ac:dyDescent="0.3">
      <c r="A34360">
        <v>34358</v>
      </c>
      <c r="B34360" s="1" t="s">
        <v>279</v>
      </c>
      <c r="C34360" s="1" t="s">
        <v>47</v>
      </c>
      <c r="D34360">
        <v>64.282300000000006</v>
      </c>
      <c r="E34360">
        <v>-135</v>
      </c>
      <c r="F34360">
        <v>0</v>
      </c>
      <c r="G34360" s="2">
        <v>4391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</row>
    <row r="34361" spans="1:13" x14ac:dyDescent="0.3">
      <c r="A34361">
        <v>34359</v>
      </c>
      <c r="B34361" s="1" t="s">
        <v>279</v>
      </c>
      <c r="C34361" s="1" t="s">
        <v>47</v>
      </c>
      <c r="D34361">
        <v>64.282300000000006</v>
      </c>
      <c r="E34361">
        <v>-135</v>
      </c>
      <c r="F34361">
        <v>0</v>
      </c>
      <c r="G34361" s="2">
        <v>43911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</row>
    <row r="34362" spans="1:13" x14ac:dyDescent="0.3">
      <c r="A34362">
        <v>34360</v>
      </c>
      <c r="B34362" s="1" t="s">
        <v>279</v>
      </c>
      <c r="C34362" s="1" t="s">
        <v>47</v>
      </c>
      <c r="D34362">
        <v>64.282300000000006</v>
      </c>
      <c r="E34362">
        <v>-135</v>
      </c>
      <c r="F34362">
        <v>0</v>
      </c>
      <c r="G34362" s="2">
        <v>43912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</row>
    <row r="34363" spans="1:13" x14ac:dyDescent="0.3">
      <c r="A34363">
        <v>34361</v>
      </c>
      <c r="B34363" s="1" t="s">
        <v>279</v>
      </c>
      <c r="C34363" s="1" t="s">
        <v>47</v>
      </c>
      <c r="D34363">
        <v>64.282300000000006</v>
      </c>
      <c r="E34363">
        <v>-135</v>
      </c>
      <c r="F34363">
        <v>0</v>
      </c>
      <c r="G34363" s="2">
        <v>43913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</row>
    <row r="34364" spans="1:13" x14ac:dyDescent="0.3">
      <c r="A34364">
        <v>34362</v>
      </c>
      <c r="B34364" s="1" t="s">
        <v>279</v>
      </c>
      <c r="C34364" s="1" t="s">
        <v>47</v>
      </c>
      <c r="D34364">
        <v>64.282300000000006</v>
      </c>
      <c r="E34364">
        <v>-135</v>
      </c>
      <c r="F34364">
        <v>0</v>
      </c>
      <c r="G34364" s="2">
        <v>43914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</row>
    <row r="34365" spans="1:13" x14ac:dyDescent="0.3">
      <c r="A34365">
        <v>34363</v>
      </c>
      <c r="B34365" s="1" t="s">
        <v>279</v>
      </c>
      <c r="C34365" s="1" t="s">
        <v>47</v>
      </c>
      <c r="D34365">
        <v>64.282300000000006</v>
      </c>
      <c r="E34365">
        <v>-135</v>
      </c>
      <c r="F34365">
        <v>0</v>
      </c>
      <c r="G34365" s="2">
        <v>43915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</row>
    <row r="34366" spans="1:13" x14ac:dyDescent="0.3">
      <c r="A34366">
        <v>34364</v>
      </c>
      <c r="B34366" s="1" t="s">
        <v>279</v>
      </c>
      <c r="C34366" s="1" t="s">
        <v>47</v>
      </c>
      <c r="D34366">
        <v>64.282300000000006</v>
      </c>
      <c r="E34366">
        <v>-135</v>
      </c>
      <c r="F34366">
        <v>0</v>
      </c>
      <c r="G34366" s="2">
        <v>43916</v>
      </c>
      <c r="H34366">
        <v>3</v>
      </c>
      <c r="I34366">
        <v>3</v>
      </c>
      <c r="J34366">
        <v>0</v>
      </c>
      <c r="K34366">
        <v>1</v>
      </c>
      <c r="L34366">
        <v>0</v>
      </c>
      <c r="M34366">
        <v>0</v>
      </c>
    </row>
    <row r="34367" spans="1:13" x14ac:dyDescent="0.3">
      <c r="A34367">
        <v>34365</v>
      </c>
      <c r="B34367" s="1" t="s">
        <v>279</v>
      </c>
      <c r="C34367" s="1" t="s">
        <v>47</v>
      </c>
      <c r="D34367">
        <v>64.282300000000006</v>
      </c>
      <c r="E34367">
        <v>-135</v>
      </c>
      <c r="F34367">
        <v>0</v>
      </c>
      <c r="G34367" s="2">
        <v>43917</v>
      </c>
      <c r="H34367">
        <v>0</v>
      </c>
      <c r="I34367">
        <v>3</v>
      </c>
      <c r="J34367">
        <v>0</v>
      </c>
      <c r="K34367">
        <v>1</v>
      </c>
      <c r="L34367">
        <v>0</v>
      </c>
      <c r="M34367">
        <v>0</v>
      </c>
    </row>
    <row r="34368" spans="1:13" x14ac:dyDescent="0.3">
      <c r="A34368">
        <v>34366</v>
      </c>
      <c r="B34368" s="1" t="s">
        <v>279</v>
      </c>
      <c r="C34368" s="1" t="s">
        <v>47</v>
      </c>
      <c r="D34368">
        <v>64.282300000000006</v>
      </c>
      <c r="E34368">
        <v>-135</v>
      </c>
      <c r="F34368">
        <v>0</v>
      </c>
      <c r="G34368" s="2">
        <v>43918</v>
      </c>
      <c r="H34368">
        <v>1</v>
      </c>
      <c r="I34368">
        <v>4</v>
      </c>
      <c r="J34368">
        <v>0</v>
      </c>
      <c r="K34368">
        <v>1.3333333333333333</v>
      </c>
      <c r="L34368">
        <v>0</v>
      </c>
      <c r="M34368">
        <v>0</v>
      </c>
    </row>
    <row r="34369" spans="1:13" x14ac:dyDescent="0.3">
      <c r="A34369">
        <v>34367</v>
      </c>
      <c r="B34369" s="1" t="s">
        <v>279</v>
      </c>
      <c r="C34369" s="1" t="s">
        <v>47</v>
      </c>
      <c r="D34369">
        <v>64.282300000000006</v>
      </c>
      <c r="E34369">
        <v>-135</v>
      </c>
      <c r="F34369">
        <v>0</v>
      </c>
      <c r="G34369" s="2">
        <v>43919</v>
      </c>
      <c r="H34369">
        <v>0</v>
      </c>
      <c r="I34369">
        <v>4</v>
      </c>
      <c r="J34369">
        <v>0</v>
      </c>
      <c r="K34369">
        <v>0.33333333333333331</v>
      </c>
      <c r="L34369">
        <v>0</v>
      </c>
      <c r="M34369">
        <v>0</v>
      </c>
    </row>
    <row r="34370" spans="1:13" x14ac:dyDescent="0.3">
      <c r="A34370">
        <v>34368</v>
      </c>
      <c r="B34370" s="1" t="s">
        <v>279</v>
      </c>
      <c r="C34370" s="1" t="s">
        <v>47</v>
      </c>
      <c r="D34370">
        <v>64.282300000000006</v>
      </c>
      <c r="E34370">
        <v>-135</v>
      </c>
      <c r="F34370">
        <v>0</v>
      </c>
      <c r="G34370" s="2">
        <v>43920</v>
      </c>
      <c r="H34370">
        <v>0</v>
      </c>
      <c r="I34370">
        <v>4</v>
      </c>
      <c r="J34370">
        <v>0</v>
      </c>
      <c r="K34370">
        <v>0.33333333333333331</v>
      </c>
      <c r="L34370">
        <v>0</v>
      </c>
      <c r="M34370">
        <v>0</v>
      </c>
    </row>
    <row r="34371" spans="1:13" x14ac:dyDescent="0.3">
      <c r="A34371">
        <v>34369</v>
      </c>
      <c r="B34371" s="1" t="s">
        <v>279</v>
      </c>
      <c r="C34371" s="1" t="s">
        <v>47</v>
      </c>
      <c r="D34371">
        <v>64.282300000000006</v>
      </c>
      <c r="E34371">
        <v>-135</v>
      </c>
      <c r="F34371">
        <v>0</v>
      </c>
      <c r="G34371" s="2">
        <v>43921</v>
      </c>
      <c r="H34371">
        <v>1</v>
      </c>
      <c r="I34371">
        <v>5</v>
      </c>
      <c r="J34371">
        <v>0</v>
      </c>
      <c r="K34371">
        <v>0.33333333333333331</v>
      </c>
      <c r="L34371">
        <v>0</v>
      </c>
      <c r="M34371">
        <v>0</v>
      </c>
    </row>
    <row r="34372" spans="1:13" x14ac:dyDescent="0.3">
      <c r="A34372">
        <v>34370</v>
      </c>
      <c r="B34372" s="1" t="s">
        <v>279</v>
      </c>
      <c r="C34372" s="1" t="s">
        <v>47</v>
      </c>
      <c r="D34372">
        <v>64.282300000000006</v>
      </c>
      <c r="E34372">
        <v>-135</v>
      </c>
      <c r="F34372">
        <v>0</v>
      </c>
      <c r="G34372" s="2">
        <v>43922</v>
      </c>
      <c r="H34372">
        <v>0</v>
      </c>
      <c r="I34372">
        <v>5</v>
      </c>
      <c r="J34372">
        <v>0</v>
      </c>
      <c r="K34372">
        <v>0.33333333333333331</v>
      </c>
      <c r="L34372">
        <v>0</v>
      </c>
      <c r="M34372">
        <v>0</v>
      </c>
    </row>
    <row r="34373" spans="1:13" x14ac:dyDescent="0.3">
      <c r="A34373">
        <v>34371</v>
      </c>
      <c r="B34373" s="1" t="s">
        <v>279</v>
      </c>
      <c r="C34373" s="1" t="s">
        <v>47</v>
      </c>
      <c r="D34373">
        <v>64.282300000000006</v>
      </c>
      <c r="E34373">
        <v>-135</v>
      </c>
      <c r="F34373">
        <v>0</v>
      </c>
      <c r="G34373" s="2">
        <v>43923</v>
      </c>
      <c r="H34373">
        <v>1</v>
      </c>
      <c r="I34373">
        <v>6</v>
      </c>
      <c r="J34373">
        <v>0</v>
      </c>
      <c r="K34373">
        <v>0.66666666666666663</v>
      </c>
      <c r="L34373">
        <v>0</v>
      </c>
      <c r="M34373">
        <v>0</v>
      </c>
    </row>
    <row r="34374" spans="1:13" x14ac:dyDescent="0.3">
      <c r="A34374">
        <v>34372</v>
      </c>
      <c r="B34374" s="1" t="s">
        <v>279</v>
      </c>
      <c r="C34374" s="1" t="s">
        <v>47</v>
      </c>
      <c r="D34374">
        <v>64.282300000000006</v>
      </c>
      <c r="E34374">
        <v>-135</v>
      </c>
      <c r="F34374">
        <v>0</v>
      </c>
      <c r="G34374" s="2">
        <v>43924</v>
      </c>
      <c r="H34374">
        <v>0</v>
      </c>
      <c r="I34374">
        <v>6</v>
      </c>
      <c r="J34374">
        <v>0</v>
      </c>
      <c r="K34374">
        <v>0.33333333333333331</v>
      </c>
      <c r="L34374">
        <v>0</v>
      </c>
      <c r="M34374">
        <v>0</v>
      </c>
    </row>
    <row r="34375" spans="1:13" x14ac:dyDescent="0.3">
      <c r="A34375">
        <v>34373</v>
      </c>
      <c r="B34375" s="1" t="s">
        <v>279</v>
      </c>
      <c r="C34375" s="1" t="s">
        <v>47</v>
      </c>
      <c r="D34375">
        <v>64.282300000000006</v>
      </c>
      <c r="E34375">
        <v>-135</v>
      </c>
      <c r="F34375">
        <v>0</v>
      </c>
      <c r="G34375" s="2">
        <v>43925</v>
      </c>
      <c r="H34375">
        <v>0</v>
      </c>
      <c r="I34375">
        <v>6</v>
      </c>
      <c r="J34375">
        <v>0</v>
      </c>
      <c r="K34375">
        <v>0.33333333333333331</v>
      </c>
      <c r="L34375">
        <v>0</v>
      </c>
      <c r="M34375">
        <v>0</v>
      </c>
    </row>
    <row r="34376" spans="1:13" x14ac:dyDescent="0.3">
      <c r="A34376">
        <v>34374</v>
      </c>
      <c r="B34376" s="1" t="s">
        <v>279</v>
      </c>
      <c r="C34376" s="1" t="s">
        <v>47</v>
      </c>
      <c r="D34376">
        <v>64.282300000000006</v>
      </c>
      <c r="E34376">
        <v>-135</v>
      </c>
      <c r="F34376">
        <v>0</v>
      </c>
      <c r="G34376" s="2">
        <v>43926</v>
      </c>
      <c r="H34376">
        <v>0</v>
      </c>
      <c r="I34376">
        <v>6</v>
      </c>
      <c r="J34376">
        <v>0</v>
      </c>
      <c r="K34376">
        <v>0</v>
      </c>
      <c r="L34376">
        <v>0</v>
      </c>
      <c r="M34376">
        <v>0</v>
      </c>
    </row>
    <row r="34377" spans="1:13" x14ac:dyDescent="0.3">
      <c r="A34377">
        <v>34375</v>
      </c>
      <c r="B34377" s="1" t="s">
        <v>279</v>
      </c>
      <c r="C34377" s="1" t="s">
        <v>47</v>
      </c>
      <c r="D34377">
        <v>64.282300000000006</v>
      </c>
      <c r="E34377">
        <v>-135</v>
      </c>
      <c r="F34377">
        <v>0</v>
      </c>
      <c r="G34377" s="2">
        <v>43927</v>
      </c>
      <c r="H34377">
        <v>0</v>
      </c>
      <c r="I34377">
        <v>6</v>
      </c>
      <c r="J34377">
        <v>0</v>
      </c>
      <c r="K34377">
        <v>0</v>
      </c>
      <c r="L34377">
        <v>0</v>
      </c>
      <c r="M34377">
        <v>0</v>
      </c>
    </row>
    <row r="34378" spans="1:13" x14ac:dyDescent="0.3">
      <c r="A34378">
        <v>34376</v>
      </c>
      <c r="B34378" s="1" t="s">
        <v>279</v>
      </c>
      <c r="C34378" s="1" t="s">
        <v>47</v>
      </c>
      <c r="D34378">
        <v>64.282300000000006</v>
      </c>
      <c r="E34378">
        <v>-135</v>
      </c>
      <c r="F34378">
        <v>0</v>
      </c>
      <c r="G34378" s="2">
        <v>43928</v>
      </c>
      <c r="H34378">
        <v>1</v>
      </c>
      <c r="I34378">
        <v>7</v>
      </c>
      <c r="J34378">
        <v>0</v>
      </c>
      <c r="K34378">
        <v>0.33333333333333331</v>
      </c>
      <c r="L34378">
        <v>0</v>
      </c>
      <c r="M34378">
        <v>0</v>
      </c>
    </row>
    <row r="34379" spans="1:13" x14ac:dyDescent="0.3">
      <c r="A34379">
        <v>34377</v>
      </c>
      <c r="B34379" s="1" t="s">
        <v>279</v>
      </c>
      <c r="C34379" s="1" t="s">
        <v>47</v>
      </c>
      <c r="D34379">
        <v>64.282300000000006</v>
      </c>
      <c r="E34379">
        <v>-135</v>
      </c>
      <c r="F34379">
        <v>0</v>
      </c>
      <c r="G34379" s="2">
        <v>43929</v>
      </c>
      <c r="H34379">
        <v>0</v>
      </c>
      <c r="I34379">
        <v>7</v>
      </c>
      <c r="J34379">
        <v>0</v>
      </c>
      <c r="K34379">
        <v>0.33333333333333331</v>
      </c>
      <c r="L34379">
        <v>0</v>
      </c>
      <c r="M34379">
        <v>0</v>
      </c>
    </row>
    <row r="34380" spans="1:13" x14ac:dyDescent="0.3">
      <c r="A34380">
        <v>34378</v>
      </c>
      <c r="B34380" s="1" t="s">
        <v>279</v>
      </c>
      <c r="C34380" s="1" t="s">
        <v>47</v>
      </c>
      <c r="D34380">
        <v>64.282300000000006</v>
      </c>
      <c r="E34380">
        <v>-135</v>
      </c>
      <c r="F34380">
        <v>0</v>
      </c>
      <c r="G34380" s="2">
        <v>43930</v>
      </c>
      <c r="H34380">
        <v>0</v>
      </c>
      <c r="I34380">
        <v>7</v>
      </c>
      <c r="J34380">
        <v>0</v>
      </c>
      <c r="K34380">
        <v>0.33333333333333331</v>
      </c>
      <c r="L34380">
        <v>0</v>
      </c>
      <c r="M34380">
        <v>0</v>
      </c>
    </row>
    <row r="34381" spans="1:13" x14ac:dyDescent="0.3">
      <c r="A34381">
        <v>34379</v>
      </c>
      <c r="B34381" s="1" t="s">
        <v>279</v>
      </c>
      <c r="C34381" s="1" t="s">
        <v>47</v>
      </c>
      <c r="D34381">
        <v>64.282300000000006</v>
      </c>
      <c r="E34381">
        <v>-135</v>
      </c>
      <c r="F34381">
        <v>0</v>
      </c>
      <c r="G34381" s="2">
        <v>43931</v>
      </c>
      <c r="H34381">
        <v>1</v>
      </c>
      <c r="I34381">
        <v>8</v>
      </c>
      <c r="J34381">
        <v>0</v>
      </c>
      <c r="K34381">
        <v>0.33333333333333331</v>
      </c>
      <c r="L34381">
        <v>0</v>
      </c>
      <c r="M34381">
        <v>0</v>
      </c>
    </row>
    <row r="34382" spans="1:13" x14ac:dyDescent="0.3">
      <c r="A34382">
        <v>34380</v>
      </c>
      <c r="B34382" s="1" t="s">
        <v>279</v>
      </c>
      <c r="C34382" s="1" t="s">
        <v>47</v>
      </c>
      <c r="D34382">
        <v>64.282300000000006</v>
      </c>
      <c r="E34382">
        <v>-135</v>
      </c>
      <c r="F34382">
        <v>0</v>
      </c>
      <c r="G34382" s="2">
        <v>43932</v>
      </c>
      <c r="H34382">
        <v>0</v>
      </c>
      <c r="I34382">
        <v>8</v>
      </c>
      <c r="J34382">
        <v>0</v>
      </c>
      <c r="K34382">
        <v>0.33333333333333331</v>
      </c>
      <c r="L34382">
        <v>0</v>
      </c>
      <c r="M34382">
        <v>0</v>
      </c>
    </row>
    <row r="34383" spans="1:13" x14ac:dyDescent="0.3">
      <c r="A34383">
        <v>34381</v>
      </c>
      <c r="B34383" s="1" t="s">
        <v>279</v>
      </c>
      <c r="C34383" s="1" t="s">
        <v>47</v>
      </c>
      <c r="D34383">
        <v>64.282300000000006</v>
      </c>
      <c r="E34383">
        <v>-135</v>
      </c>
      <c r="F34383">
        <v>0</v>
      </c>
      <c r="G34383" s="2">
        <v>43933</v>
      </c>
      <c r="H34383">
        <v>0</v>
      </c>
      <c r="I34383">
        <v>8</v>
      </c>
      <c r="J34383">
        <v>0</v>
      </c>
      <c r="K34383">
        <v>0.33333333333333331</v>
      </c>
      <c r="L34383">
        <v>0</v>
      </c>
      <c r="M34383">
        <v>0</v>
      </c>
    </row>
    <row r="34384" spans="1:13" x14ac:dyDescent="0.3">
      <c r="A34384">
        <v>34382</v>
      </c>
      <c r="B34384" s="1" t="s">
        <v>279</v>
      </c>
      <c r="C34384" s="1" t="s">
        <v>47</v>
      </c>
      <c r="D34384">
        <v>64.282300000000006</v>
      </c>
      <c r="E34384">
        <v>-135</v>
      </c>
      <c r="F34384">
        <v>0</v>
      </c>
      <c r="G34384" s="2">
        <v>43934</v>
      </c>
      <c r="H34384">
        <v>0</v>
      </c>
      <c r="I34384">
        <v>8</v>
      </c>
      <c r="J34384">
        <v>0</v>
      </c>
      <c r="K34384">
        <v>0</v>
      </c>
      <c r="L34384">
        <v>0</v>
      </c>
      <c r="M34384">
        <v>0</v>
      </c>
    </row>
    <row r="34385" spans="1:13" x14ac:dyDescent="0.3">
      <c r="A34385">
        <v>34383</v>
      </c>
      <c r="B34385" s="1" t="s">
        <v>279</v>
      </c>
      <c r="C34385" s="1" t="s">
        <v>47</v>
      </c>
      <c r="D34385">
        <v>64.282300000000006</v>
      </c>
      <c r="E34385">
        <v>-135</v>
      </c>
      <c r="F34385">
        <v>0</v>
      </c>
      <c r="G34385" s="2">
        <v>43935</v>
      </c>
      <c r="H34385">
        <v>0</v>
      </c>
      <c r="I34385">
        <v>8</v>
      </c>
      <c r="J34385">
        <v>0</v>
      </c>
      <c r="K34385">
        <v>0</v>
      </c>
      <c r="L34385">
        <v>0</v>
      </c>
      <c r="M34385">
        <v>0</v>
      </c>
    </row>
    <row r="34386" spans="1:13" x14ac:dyDescent="0.3">
      <c r="A34386">
        <v>34384</v>
      </c>
      <c r="B34386" s="1" t="s">
        <v>279</v>
      </c>
      <c r="C34386" s="1" t="s">
        <v>47</v>
      </c>
      <c r="D34386">
        <v>64.282300000000006</v>
      </c>
      <c r="E34386">
        <v>-135</v>
      </c>
      <c r="F34386">
        <v>0</v>
      </c>
      <c r="G34386" s="2">
        <v>43936</v>
      </c>
      <c r="H34386">
        <v>0</v>
      </c>
      <c r="I34386">
        <v>8</v>
      </c>
      <c r="J34386">
        <v>0</v>
      </c>
      <c r="K34386">
        <v>0</v>
      </c>
      <c r="L34386">
        <v>0</v>
      </c>
      <c r="M34386">
        <v>0</v>
      </c>
    </row>
    <row r="34387" spans="1:13" x14ac:dyDescent="0.3">
      <c r="A34387">
        <v>34385</v>
      </c>
      <c r="B34387" s="1" t="s">
        <v>279</v>
      </c>
      <c r="C34387" s="1" t="s">
        <v>47</v>
      </c>
      <c r="D34387">
        <v>64.282300000000006</v>
      </c>
      <c r="E34387">
        <v>-135</v>
      </c>
      <c r="F34387">
        <v>0</v>
      </c>
      <c r="G34387" s="2">
        <v>43937</v>
      </c>
      <c r="H34387">
        <v>0</v>
      </c>
      <c r="I34387">
        <v>8</v>
      </c>
      <c r="J34387">
        <v>0</v>
      </c>
      <c r="K34387">
        <v>0</v>
      </c>
      <c r="L34387">
        <v>0</v>
      </c>
      <c r="M34387">
        <v>0</v>
      </c>
    </row>
    <row r="34388" spans="1:13" x14ac:dyDescent="0.3">
      <c r="A34388">
        <v>34386</v>
      </c>
      <c r="B34388" s="1" t="s">
        <v>279</v>
      </c>
      <c r="C34388" s="1" t="s">
        <v>47</v>
      </c>
      <c r="D34388">
        <v>64.282300000000006</v>
      </c>
      <c r="E34388">
        <v>-135</v>
      </c>
      <c r="F34388">
        <v>0</v>
      </c>
      <c r="G34388" s="2">
        <v>43938</v>
      </c>
      <c r="H34388">
        <v>0</v>
      </c>
      <c r="I34388">
        <v>8</v>
      </c>
      <c r="J34388">
        <v>0</v>
      </c>
      <c r="K34388">
        <v>0</v>
      </c>
      <c r="L34388">
        <v>0</v>
      </c>
      <c r="M34388">
        <v>0</v>
      </c>
    </row>
    <row r="34389" spans="1:13" x14ac:dyDescent="0.3">
      <c r="A34389">
        <v>34387</v>
      </c>
      <c r="B34389" s="1" t="s">
        <v>279</v>
      </c>
      <c r="C34389" s="1" t="s">
        <v>47</v>
      </c>
      <c r="D34389">
        <v>64.282300000000006</v>
      </c>
      <c r="E34389">
        <v>-135</v>
      </c>
      <c r="F34389">
        <v>0</v>
      </c>
      <c r="G34389" s="2">
        <v>43939</v>
      </c>
      <c r="H34389">
        <v>1</v>
      </c>
      <c r="I34389">
        <v>9</v>
      </c>
      <c r="J34389">
        <v>0</v>
      </c>
      <c r="K34389">
        <v>0.33333333333333331</v>
      </c>
      <c r="L34389">
        <v>0</v>
      </c>
      <c r="M34389">
        <v>0</v>
      </c>
    </row>
    <row r="34390" spans="1:13" x14ac:dyDescent="0.3">
      <c r="A34390">
        <v>34388</v>
      </c>
      <c r="B34390" s="1" t="s">
        <v>279</v>
      </c>
      <c r="C34390" s="1" t="s">
        <v>47</v>
      </c>
      <c r="D34390">
        <v>64.282300000000006</v>
      </c>
      <c r="E34390">
        <v>-135</v>
      </c>
      <c r="F34390">
        <v>0</v>
      </c>
      <c r="G34390" s="2">
        <v>43940</v>
      </c>
      <c r="H34390">
        <v>0</v>
      </c>
      <c r="I34390">
        <v>9</v>
      </c>
      <c r="J34390">
        <v>0</v>
      </c>
      <c r="K34390">
        <v>0.33333333333333331</v>
      </c>
      <c r="L34390">
        <v>0</v>
      </c>
      <c r="M34390">
        <v>0</v>
      </c>
    </row>
    <row r="34391" spans="1:13" x14ac:dyDescent="0.3">
      <c r="A34391">
        <v>34389</v>
      </c>
      <c r="B34391" s="1" t="s">
        <v>279</v>
      </c>
      <c r="C34391" s="1" t="s">
        <v>47</v>
      </c>
      <c r="D34391">
        <v>64.282300000000006</v>
      </c>
      <c r="E34391">
        <v>-135</v>
      </c>
      <c r="F34391">
        <v>0</v>
      </c>
      <c r="G34391" s="2">
        <v>43941</v>
      </c>
      <c r="H34391">
        <v>2</v>
      </c>
      <c r="I34391">
        <v>11</v>
      </c>
      <c r="J34391">
        <v>0</v>
      </c>
      <c r="K34391">
        <v>1</v>
      </c>
      <c r="L34391">
        <v>0</v>
      </c>
      <c r="M34391">
        <v>0</v>
      </c>
    </row>
    <row r="34392" spans="1:13" x14ac:dyDescent="0.3">
      <c r="A34392">
        <v>34390</v>
      </c>
      <c r="B34392" s="1" t="s">
        <v>279</v>
      </c>
      <c r="C34392" s="1" t="s">
        <v>47</v>
      </c>
      <c r="D34392">
        <v>64.282300000000006</v>
      </c>
      <c r="E34392">
        <v>-135</v>
      </c>
      <c r="F34392">
        <v>0</v>
      </c>
      <c r="G34392" s="2">
        <v>43942</v>
      </c>
      <c r="H34392">
        <v>0</v>
      </c>
      <c r="I34392">
        <v>11</v>
      </c>
      <c r="J34392">
        <v>0</v>
      </c>
      <c r="K34392">
        <v>0.66666666666666663</v>
      </c>
      <c r="L34392">
        <v>0</v>
      </c>
      <c r="M34392">
        <v>0</v>
      </c>
    </row>
    <row r="34393" spans="1:13" x14ac:dyDescent="0.3">
      <c r="A34393">
        <v>34391</v>
      </c>
      <c r="B34393" s="1" t="s">
        <v>279</v>
      </c>
      <c r="C34393" s="1" t="s">
        <v>47</v>
      </c>
      <c r="D34393">
        <v>64.282300000000006</v>
      </c>
      <c r="E34393">
        <v>-135</v>
      </c>
      <c r="F34393">
        <v>0</v>
      </c>
      <c r="G34393" s="2">
        <v>43943</v>
      </c>
      <c r="H34393">
        <v>0</v>
      </c>
      <c r="I34393">
        <v>11</v>
      </c>
      <c r="J34393">
        <v>0</v>
      </c>
      <c r="K34393">
        <v>0.66666666666666663</v>
      </c>
      <c r="L34393">
        <v>0</v>
      </c>
      <c r="M34393">
        <v>0</v>
      </c>
    </row>
    <row r="34394" spans="1:13" x14ac:dyDescent="0.3">
      <c r="A34394">
        <v>34392</v>
      </c>
      <c r="B34394" s="1" t="s">
        <v>279</v>
      </c>
      <c r="C34394" s="1" t="s">
        <v>47</v>
      </c>
      <c r="D34394">
        <v>64.282300000000006</v>
      </c>
      <c r="E34394">
        <v>-135</v>
      </c>
      <c r="F34394">
        <v>0</v>
      </c>
      <c r="G34394" s="2">
        <v>43944</v>
      </c>
      <c r="H34394">
        <v>0</v>
      </c>
      <c r="I34394">
        <v>11</v>
      </c>
      <c r="J34394">
        <v>0</v>
      </c>
      <c r="K34394">
        <v>0</v>
      </c>
      <c r="L34394">
        <v>0</v>
      </c>
      <c r="M34394">
        <v>0</v>
      </c>
    </row>
    <row r="34395" spans="1:13" x14ac:dyDescent="0.3">
      <c r="A34395">
        <v>34393</v>
      </c>
      <c r="B34395" s="1" t="s">
        <v>279</v>
      </c>
      <c r="C34395" s="1" t="s">
        <v>47</v>
      </c>
      <c r="D34395">
        <v>64.282300000000006</v>
      </c>
      <c r="E34395">
        <v>-135</v>
      </c>
      <c r="F34395">
        <v>0</v>
      </c>
      <c r="G34395" s="2">
        <v>43945</v>
      </c>
      <c r="H34395">
        <v>0</v>
      </c>
      <c r="I34395">
        <v>11</v>
      </c>
      <c r="J34395">
        <v>0</v>
      </c>
      <c r="K34395">
        <v>0</v>
      </c>
      <c r="L34395">
        <v>0</v>
      </c>
      <c r="M34395">
        <v>0</v>
      </c>
    </row>
    <row r="34396" spans="1:13" x14ac:dyDescent="0.3">
      <c r="A34396">
        <v>34394</v>
      </c>
      <c r="B34396" s="1" t="s">
        <v>279</v>
      </c>
      <c r="C34396" s="1" t="s">
        <v>47</v>
      </c>
      <c r="D34396">
        <v>64.282300000000006</v>
      </c>
      <c r="E34396">
        <v>-135</v>
      </c>
      <c r="F34396">
        <v>0</v>
      </c>
      <c r="G34396" s="2">
        <v>43946</v>
      </c>
      <c r="H34396">
        <v>0</v>
      </c>
      <c r="I34396">
        <v>11</v>
      </c>
      <c r="J34396">
        <v>0</v>
      </c>
      <c r="K34396">
        <v>0</v>
      </c>
      <c r="L34396">
        <v>0</v>
      </c>
      <c r="M34396">
        <v>0</v>
      </c>
    </row>
    <row r="34397" spans="1:13" x14ac:dyDescent="0.3">
      <c r="A34397">
        <v>34395</v>
      </c>
      <c r="B34397" s="1" t="s">
        <v>279</v>
      </c>
      <c r="C34397" s="1" t="s">
        <v>47</v>
      </c>
      <c r="D34397">
        <v>64.282300000000006</v>
      </c>
      <c r="E34397">
        <v>-135</v>
      </c>
      <c r="F34397">
        <v>0</v>
      </c>
      <c r="G34397" s="2">
        <v>43947</v>
      </c>
      <c r="H34397">
        <v>0</v>
      </c>
      <c r="I34397">
        <v>11</v>
      </c>
      <c r="J34397">
        <v>0</v>
      </c>
      <c r="K34397">
        <v>0</v>
      </c>
      <c r="L34397">
        <v>0</v>
      </c>
      <c r="M34397">
        <v>0</v>
      </c>
    </row>
    <row r="34398" spans="1:13" x14ac:dyDescent="0.3">
      <c r="A34398">
        <v>34396</v>
      </c>
      <c r="B34398" s="1" t="s">
        <v>279</v>
      </c>
      <c r="C34398" s="1" t="s">
        <v>47</v>
      </c>
      <c r="D34398">
        <v>64.282300000000006</v>
      </c>
      <c r="E34398">
        <v>-135</v>
      </c>
      <c r="F34398">
        <v>0</v>
      </c>
      <c r="G34398" s="2">
        <v>43948</v>
      </c>
      <c r="H34398">
        <v>0</v>
      </c>
      <c r="I34398">
        <v>11</v>
      </c>
      <c r="J34398">
        <v>0</v>
      </c>
      <c r="K34398">
        <v>0</v>
      </c>
      <c r="L34398">
        <v>0</v>
      </c>
      <c r="M34398">
        <v>0</v>
      </c>
    </row>
    <row r="34399" spans="1:13" x14ac:dyDescent="0.3">
      <c r="A34399">
        <v>34397</v>
      </c>
      <c r="B34399" s="1" t="s">
        <v>279</v>
      </c>
      <c r="C34399" s="1" t="s">
        <v>47</v>
      </c>
      <c r="D34399">
        <v>64.282300000000006</v>
      </c>
      <c r="E34399">
        <v>-135</v>
      </c>
      <c r="F34399">
        <v>0</v>
      </c>
      <c r="G34399" s="2">
        <v>43949</v>
      </c>
      <c r="H34399">
        <v>0</v>
      </c>
      <c r="I34399">
        <v>11</v>
      </c>
      <c r="J34399">
        <v>0</v>
      </c>
      <c r="K34399">
        <v>0</v>
      </c>
      <c r="L34399">
        <v>0</v>
      </c>
      <c r="M34399">
        <v>0</v>
      </c>
    </row>
    <row r="34400" spans="1:13" x14ac:dyDescent="0.3">
      <c r="A34400">
        <v>34398</v>
      </c>
      <c r="B34400" s="1" t="s">
        <v>279</v>
      </c>
      <c r="C34400" s="1" t="s">
        <v>47</v>
      </c>
      <c r="D34400">
        <v>64.282300000000006</v>
      </c>
      <c r="E34400">
        <v>-135</v>
      </c>
      <c r="F34400">
        <v>0</v>
      </c>
      <c r="G34400" s="2">
        <v>43950</v>
      </c>
      <c r="H34400">
        <v>0</v>
      </c>
      <c r="I34400">
        <v>11</v>
      </c>
      <c r="J34400">
        <v>0</v>
      </c>
      <c r="K34400">
        <v>0</v>
      </c>
      <c r="L34400">
        <v>0</v>
      </c>
      <c r="M34400">
        <v>0</v>
      </c>
    </row>
    <row r="34401" spans="1:13" x14ac:dyDescent="0.3">
      <c r="A34401">
        <v>34399</v>
      </c>
      <c r="B34401" s="1" t="s">
        <v>279</v>
      </c>
      <c r="C34401" s="1" t="s">
        <v>47</v>
      </c>
      <c r="D34401">
        <v>64.282300000000006</v>
      </c>
      <c r="E34401">
        <v>-135</v>
      </c>
      <c r="F34401">
        <v>0</v>
      </c>
      <c r="G34401" s="2">
        <v>43951</v>
      </c>
      <c r="H34401">
        <v>0</v>
      </c>
      <c r="I34401">
        <v>11</v>
      </c>
      <c r="J34401">
        <v>0</v>
      </c>
      <c r="K34401">
        <v>0</v>
      </c>
      <c r="L34401">
        <v>0</v>
      </c>
      <c r="M34401">
        <v>0</v>
      </c>
    </row>
    <row r="34402" spans="1:13" x14ac:dyDescent="0.3">
      <c r="A34402">
        <v>34400</v>
      </c>
      <c r="B34402" s="1" t="s">
        <v>279</v>
      </c>
      <c r="C34402" s="1" t="s">
        <v>47</v>
      </c>
      <c r="D34402">
        <v>64.282300000000006</v>
      </c>
      <c r="E34402">
        <v>-135</v>
      </c>
      <c r="F34402">
        <v>0</v>
      </c>
      <c r="G34402" s="2">
        <v>43952</v>
      </c>
      <c r="H34402">
        <v>0</v>
      </c>
      <c r="I34402">
        <v>11</v>
      </c>
      <c r="J34402">
        <v>0</v>
      </c>
      <c r="K34402">
        <v>0</v>
      </c>
      <c r="L34402">
        <v>0</v>
      </c>
      <c r="M34402">
        <v>0</v>
      </c>
    </row>
    <row r="34403" spans="1:13" x14ac:dyDescent="0.3">
      <c r="A34403">
        <v>34401</v>
      </c>
      <c r="B34403" s="1" t="s">
        <v>279</v>
      </c>
      <c r="C34403" s="1" t="s">
        <v>47</v>
      </c>
      <c r="D34403">
        <v>64.282300000000006</v>
      </c>
      <c r="E34403">
        <v>-135</v>
      </c>
      <c r="F34403">
        <v>0</v>
      </c>
      <c r="G34403" s="2">
        <v>43953</v>
      </c>
      <c r="H34403">
        <v>0</v>
      </c>
      <c r="I34403">
        <v>11</v>
      </c>
      <c r="J34403">
        <v>0</v>
      </c>
      <c r="K34403">
        <v>0</v>
      </c>
      <c r="L34403">
        <v>0</v>
      </c>
      <c r="M34403">
        <v>0</v>
      </c>
    </row>
    <row r="34404" spans="1:13" x14ac:dyDescent="0.3">
      <c r="A34404">
        <v>34402</v>
      </c>
      <c r="B34404" s="1" t="s">
        <v>279</v>
      </c>
      <c r="C34404" s="1" t="s">
        <v>47</v>
      </c>
      <c r="D34404">
        <v>64.282300000000006</v>
      </c>
      <c r="E34404">
        <v>-135</v>
      </c>
      <c r="F34404">
        <v>0</v>
      </c>
      <c r="G34404" s="2">
        <v>43954</v>
      </c>
      <c r="H34404">
        <v>0</v>
      </c>
      <c r="I34404">
        <v>11</v>
      </c>
      <c r="J34404">
        <v>0</v>
      </c>
      <c r="K34404">
        <v>0</v>
      </c>
      <c r="L34404">
        <v>0</v>
      </c>
      <c r="M34404">
        <v>0</v>
      </c>
    </row>
    <row r="34405" spans="1:13" x14ac:dyDescent="0.3">
      <c r="A34405">
        <v>34403</v>
      </c>
      <c r="B34405" s="1" t="s">
        <v>279</v>
      </c>
      <c r="C34405" s="1" t="s">
        <v>47</v>
      </c>
      <c r="D34405">
        <v>64.282300000000006</v>
      </c>
      <c r="E34405">
        <v>-135</v>
      </c>
      <c r="F34405">
        <v>0</v>
      </c>
      <c r="G34405" s="2">
        <v>43955</v>
      </c>
      <c r="H34405">
        <v>0</v>
      </c>
      <c r="I34405">
        <v>11</v>
      </c>
      <c r="J34405">
        <v>0</v>
      </c>
      <c r="K34405">
        <v>0</v>
      </c>
      <c r="L34405">
        <v>0</v>
      </c>
      <c r="M34405">
        <v>0</v>
      </c>
    </row>
    <row r="34406" spans="1:13" x14ac:dyDescent="0.3">
      <c r="A34406">
        <v>34404</v>
      </c>
      <c r="B34406" s="1" t="s">
        <v>279</v>
      </c>
      <c r="C34406" s="1" t="s">
        <v>47</v>
      </c>
      <c r="D34406">
        <v>64.282300000000006</v>
      </c>
      <c r="E34406">
        <v>-135</v>
      </c>
      <c r="F34406">
        <v>0</v>
      </c>
      <c r="G34406" s="2">
        <v>43956</v>
      </c>
      <c r="H34406">
        <v>0</v>
      </c>
      <c r="I34406">
        <v>11</v>
      </c>
      <c r="J34406">
        <v>0</v>
      </c>
      <c r="K34406">
        <v>0</v>
      </c>
      <c r="L34406">
        <v>0</v>
      </c>
      <c r="M34406">
        <v>0</v>
      </c>
    </row>
    <row r="34407" spans="1:13" x14ac:dyDescent="0.3">
      <c r="A34407">
        <v>34405</v>
      </c>
      <c r="B34407" s="1" t="s">
        <v>279</v>
      </c>
      <c r="C34407" s="1" t="s">
        <v>47</v>
      </c>
      <c r="D34407">
        <v>64.282300000000006</v>
      </c>
      <c r="E34407">
        <v>-135</v>
      </c>
      <c r="F34407">
        <v>0</v>
      </c>
      <c r="G34407" s="2">
        <v>43957</v>
      </c>
      <c r="H34407">
        <v>0</v>
      </c>
      <c r="I34407">
        <v>11</v>
      </c>
      <c r="J34407">
        <v>0</v>
      </c>
      <c r="K34407">
        <v>0</v>
      </c>
      <c r="L34407">
        <v>0</v>
      </c>
      <c r="M34407">
        <v>0</v>
      </c>
    </row>
    <row r="34408" spans="1:13" x14ac:dyDescent="0.3">
      <c r="A34408">
        <v>34406</v>
      </c>
      <c r="B34408" s="1" t="s">
        <v>279</v>
      </c>
      <c r="C34408" s="1" t="s">
        <v>47</v>
      </c>
      <c r="D34408">
        <v>64.282300000000006</v>
      </c>
      <c r="E34408">
        <v>-135</v>
      </c>
      <c r="F34408">
        <v>0</v>
      </c>
      <c r="G34408" s="2">
        <v>43958</v>
      </c>
      <c r="H34408">
        <v>0</v>
      </c>
      <c r="I34408">
        <v>11</v>
      </c>
      <c r="J34408">
        <v>0</v>
      </c>
      <c r="K34408">
        <v>0</v>
      </c>
      <c r="L34408">
        <v>0</v>
      </c>
      <c r="M34408">
        <v>0</v>
      </c>
    </row>
    <row r="34409" spans="1:13" x14ac:dyDescent="0.3">
      <c r="A34409">
        <v>34407</v>
      </c>
      <c r="B34409" s="1" t="s">
        <v>279</v>
      </c>
      <c r="C34409" s="1" t="s">
        <v>47</v>
      </c>
      <c r="D34409">
        <v>64.282300000000006</v>
      </c>
      <c r="E34409">
        <v>-135</v>
      </c>
      <c r="F34409">
        <v>0</v>
      </c>
      <c r="G34409" s="2">
        <v>43959</v>
      </c>
      <c r="H34409">
        <v>0</v>
      </c>
      <c r="I34409">
        <v>11</v>
      </c>
      <c r="J34409">
        <v>0</v>
      </c>
      <c r="K34409">
        <v>0</v>
      </c>
      <c r="L34409">
        <v>0</v>
      </c>
      <c r="M34409">
        <v>0</v>
      </c>
    </row>
    <row r="34410" spans="1:13" x14ac:dyDescent="0.3">
      <c r="A34410">
        <v>34408</v>
      </c>
      <c r="B34410" s="1" t="s">
        <v>279</v>
      </c>
      <c r="C34410" s="1" t="s">
        <v>47</v>
      </c>
      <c r="D34410">
        <v>64.282300000000006</v>
      </c>
      <c r="E34410">
        <v>-135</v>
      </c>
      <c r="F34410">
        <v>0</v>
      </c>
      <c r="G34410" s="2">
        <v>43960</v>
      </c>
      <c r="H34410">
        <v>0</v>
      </c>
      <c r="I34410">
        <v>11</v>
      </c>
      <c r="J34410">
        <v>0</v>
      </c>
      <c r="K34410">
        <v>0</v>
      </c>
      <c r="L34410">
        <v>0</v>
      </c>
      <c r="M34410">
        <v>0</v>
      </c>
    </row>
    <row r="34411" spans="1:13" x14ac:dyDescent="0.3">
      <c r="A34411">
        <v>34409</v>
      </c>
      <c r="B34411" s="1" t="s">
        <v>279</v>
      </c>
      <c r="C34411" s="1" t="s">
        <v>47</v>
      </c>
      <c r="D34411">
        <v>64.282300000000006</v>
      </c>
      <c r="E34411">
        <v>-135</v>
      </c>
      <c r="F34411">
        <v>0</v>
      </c>
      <c r="G34411" s="2">
        <v>43961</v>
      </c>
      <c r="H34411">
        <v>0</v>
      </c>
      <c r="I34411">
        <v>11</v>
      </c>
      <c r="J34411">
        <v>0</v>
      </c>
      <c r="K34411">
        <v>0</v>
      </c>
      <c r="L34411">
        <v>0</v>
      </c>
      <c r="M34411">
        <v>0</v>
      </c>
    </row>
    <row r="34412" spans="1:13" x14ac:dyDescent="0.3">
      <c r="A34412">
        <v>34410</v>
      </c>
      <c r="B34412" s="1" t="s">
        <v>279</v>
      </c>
      <c r="C34412" s="1" t="s">
        <v>47</v>
      </c>
      <c r="D34412">
        <v>64.282300000000006</v>
      </c>
      <c r="E34412">
        <v>-135</v>
      </c>
      <c r="F34412">
        <v>0</v>
      </c>
      <c r="G34412" s="2">
        <v>43962</v>
      </c>
      <c r="H34412">
        <v>0</v>
      </c>
      <c r="I34412">
        <v>11</v>
      </c>
      <c r="J34412">
        <v>0</v>
      </c>
      <c r="K34412">
        <v>0</v>
      </c>
      <c r="L34412">
        <v>0</v>
      </c>
      <c r="M34412">
        <v>0</v>
      </c>
    </row>
    <row r="34413" spans="1:13" x14ac:dyDescent="0.3">
      <c r="A34413">
        <v>34411</v>
      </c>
      <c r="B34413" s="1" t="s">
        <v>279</v>
      </c>
      <c r="C34413" s="1" t="s">
        <v>47</v>
      </c>
      <c r="D34413">
        <v>64.282300000000006</v>
      </c>
      <c r="E34413">
        <v>-135</v>
      </c>
      <c r="F34413">
        <v>0</v>
      </c>
      <c r="G34413" s="2">
        <v>43963</v>
      </c>
      <c r="H34413">
        <v>0</v>
      </c>
      <c r="I34413">
        <v>11</v>
      </c>
      <c r="J34413">
        <v>0</v>
      </c>
      <c r="K34413">
        <v>0</v>
      </c>
      <c r="L34413">
        <v>0</v>
      </c>
      <c r="M34413">
        <v>0</v>
      </c>
    </row>
    <row r="34414" spans="1:13" x14ac:dyDescent="0.3">
      <c r="A34414">
        <v>34412</v>
      </c>
      <c r="B34414" s="1" t="s">
        <v>279</v>
      </c>
      <c r="C34414" s="1" t="s">
        <v>47</v>
      </c>
      <c r="D34414">
        <v>64.282300000000006</v>
      </c>
      <c r="E34414">
        <v>-135</v>
      </c>
      <c r="F34414">
        <v>0</v>
      </c>
      <c r="G34414" s="2">
        <v>43964</v>
      </c>
      <c r="H34414">
        <v>0</v>
      </c>
      <c r="I34414">
        <v>11</v>
      </c>
      <c r="J34414">
        <v>0</v>
      </c>
      <c r="K34414">
        <v>0</v>
      </c>
      <c r="L34414">
        <v>0</v>
      </c>
      <c r="M34414">
        <v>0</v>
      </c>
    </row>
    <row r="34415" spans="1:13" x14ac:dyDescent="0.3">
      <c r="A34415">
        <v>34413</v>
      </c>
      <c r="B34415" s="1" t="s">
        <v>279</v>
      </c>
      <c r="C34415" s="1" t="s">
        <v>47</v>
      </c>
      <c r="D34415">
        <v>64.282300000000006</v>
      </c>
      <c r="E34415">
        <v>-135</v>
      </c>
      <c r="F34415">
        <v>0</v>
      </c>
      <c r="G34415" s="2">
        <v>43965</v>
      </c>
      <c r="H34415">
        <v>0</v>
      </c>
      <c r="I34415">
        <v>11</v>
      </c>
      <c r="J34415">
        <v>0</v>
      </c>
      <c r="K34415">
        <v>0</v>
      </c>
      <c r="L34415">
        <v>0</v>
      </c>
      <c r="M34415">
        <v>0</v>
      </c>
    </row>
    <row r="34416" spans="1:13" x14ac:dyDescent="0.3">
      <c r="A34416">
        <v>34414</v>
      </c>
      <c r="B34416" s="1" t="s">
        <v>279</v>
      </c>
      <c r="C34416" s="1" t="s">
        <v>47</v>
      </c>
      <c r="D34416">
        <v>64.282300000000006</v>
      </c>
      <c r="E34416">
        <v>-135</v>
      </c>
      <c r="F34416">
        <v>0</v>
      </c>
      <c r="G34416" s="2">
        <v>43966</v>
      </c>
      <c r="H34416">
        <v>0</v>
      </c>
      <c r="I34416">
        <v>11</v>
      </c>
      <c r="J34416">
        <v>0</v>
      </c>
      <c r="K34416">
        <v>0</v>
      </c>
      <c r="L34416">
        <v>0</v>
      </c>
      <c r="M34416">
        <v>0</v>
      </c>
    </row>
    <row r="34417" spans="1:13" x14ac:dyDescent="0.3">
      <c r="A34417">
        <v>34415</v>
      </c>
      <c r="B34417" s="1" t="s">
        <v>279</v>
      </c>
      <c r="C34417" s="1" t="s">
        <v>47</v>
      </c>
      <c r="D34417">
        <v>64.282300000000006</v>
      </c>
      <c r="E34417">
        <v>-135</v>
      </c>
      <c r="F34417">
        <v>0</v>
      </c>
      <c r="G34417" s="2">
        <v>43967</v>
      </c>
      <c r="H34417">
        <v>0</v>
      </c>
      <c r="I34417">
        <v>11</v>
      </c>
      <c r="J34417">
        <v>0</v>
      </c>
      <c r="K34417">
        <v>0</v>
      </c>
      <c r="L34417">
        <v>0</v>
      </c>
      <c r="M34417">
        <v>0</v>
      </c>
    </row>
    <row r="34418" spans="1:13" x14ac:dyDescent="0.3">
      <c r="A34418">
        <v>34416</v>
      </c>
      <c r="B34418" s="1" t="s">
        <v>279</v>
      </c>
      <c r="C34418" s="1" t="s">
        <v>47</v>
      </c>
      <c r="D34418">
        <v>64.282300000000006</v>
      </c>
      <c r="E34418">
        <v>-135</v>
      </c>
      <c r="F34418">
        <v>0</v>
      </c>
      <c r="G34418" s="2">
        <v>43968</v>
      </c>
      <c r="H34418">
        <v>0</v>
      </c>
      <c r="I34418">
        <v>11</v>
      </c>
      <c r="J34418">
        <v>0</v>
      </c>
      <c r="K34418">
        <v>0</v>
      </c>
      <c r="L34418">
        <v>0</v>
      </c>
      <c r="M34418">
        <v>0</v>
      </c>
    </row>
    <row r="34419" spans="1:13" x14ac:dyDescent="0.3">
      <c r="A34419">
        <v>34417</v>
      </c>
      <c r="B34419" s="1" t="s">
        <v>279</v>
      </c>
      <c r="C34419" s="1" t="s">
        <v>47</v>
      </c>
      <c r="D34419">
        <v>64.282300000000006</v>
      </c>
      <c r="E34419">
        <v>-135</v>
      </c>
      <c r="F34419">
        <v>0</v>
      </c>
      <c r="G34419" s="2">
        <v>43969</v>
      </c>
      <c r="H34419">
        <v>0</v>
      </c>
      <c r="I34419">
        <v>11</v>
      </c>
      <c r="J34419">
        <v>0</v>
      </c>
      <c r="K34419">
        <v>0</v>
      </c>
      <c r="L34419">
        <v>0</v>
      </c>
      <c r="M34419">
        <v>0</v>
      </c>
    </row>
    <row r="34420" spans="1:13" x14ac:dyDescent="0.3">
      <c r="A34420">
        <v>34418</v>
      </c>
      <c r="B34420" s="1" t="s">
        <v>279</v>
      </c>
      <c r="C34420" s="1" t="s">
        <v>47</v>
      </c>
      <c r="D34420">
        <v>64.282300000000006</v>
      </c>
      <c r="E34420">
        <v>-135</v>
      </c>
      <c r="F34420">
        <v>0</v>
      </c>
      <c r="G34420" s="2">
        <v>43970</v>
      </c>
      <c r="H34420">
        <v>0</v>
      </c>
      <c r="I34420">
        <v>11</v>
      </c>
      <c r="J34420">
        <v>0</v>
      </c>
      <c r="K34420">
        <v>0</v>
      </c>
      <c r="L34420">
        <v>0</v>
      </c>
      <c r="M34420">
        <v>0</v>
      </c>
    </row>
    <row r="34421" spans="1:13" x14ac:dyDescent="0.3">
      <c r="A34421">
        <v>34419</v>
      </c>
      <c r="B34421" s="1" t="s">
        <v>279</v>
      </c>
      <c r="C34421" s="1" t="s">
        <v>47</v>
      </c>
      <c r="D34421">
        <v>64.282300000000006</v>
      </c>
      <c r="E34421">
        <v>-135</v>
      </c>
      <c r="F34421">
        <v>0</v>
      </c>
      <c r="G34421" s="2">
        <v>43971</v>
      </c>
      <c r="H34421">
        <v>0</v>
      </c>
      <c r="I34421">
        <v>11</v>
      </c>
      <c r="J34421">
        <v>0</v>
      </c>
      <c r="K34421">
        <v>0</v>
      </c>
      <c r="L34421">
        <v>0</v>
      </c>
      <c r="M34421">
        <v>0</v>
      </c>
    </row>
    <row r="34422" spans="1:13" x14ac:dyDescent="0.3">
      <c r="A34422">
        <v>34420</v>
      </c>
      <c r="B34422" s="1" t="s">
        <v>279</v>
      </c>
      <c r="C34422" s="1" t="s">
        <v>47</v>
      </c>
      <c r="D34422">
        <v>64.282300000000006</v>
      </c>
      <c r="E34422">
        <v>-135</v>
      </c>
      <c r="F34422">
        <v>0</v>
      </c>
      <c r="G34422" s="2">
        <v>43972</v>
      </c>
      <c r="H34422">
        <v>0</v>
      </c>
      <c r="I34422">
        <v>11</v>
      </c>
      <c r="J34422">
        <v>0</v>
      </c>
      <c r="K34422">
        <v>0</v>
      </c>
      <c r="L34422">
        <v>0</v>
      </c>
      <c r="M34422">
        <v>0</v>
      </c>
    </row>
    <row r="34423" spans="1:13" x14ac:dyDescent="0.3">
      <c r="A34423">
        <v>34421</v>
      </c>
      <c r="B34423" s="1" t="s">
        <v>279</v>
      </c>
      <c r="C34423" s="1" t="s">
        <v>47</v>
      </c>
      <c r="D34423">
        <v>64.282300000000006</v>
      </c>
      <c r="E34423">
        <v>-135</v>
      </c>
      <c r="F34423">
        <v>0</v>
      </c>
      <c r="G34423" s="2">
        <v>43973</v>
      </c>
      <c r="H34423">
        <v>0</v>
      </c>
      <c r="I34423">
        <v>11</v>
      </c>
      <c r="J34423">
        <v>0</v>
      </c>
      <c r="K34423">
        <v>0</v>
      </c>
      <c r="L34423">
        <v>0</v>
      </c>
      <c r="M34423">
        <v>0</v>
      </c>
    </row>
    <row r="34424" spans="1:13" x14ac:dyDescent="0.3">
      <c r="A34424">
        <v>34422</v>
      </c>
      <c r="B34424" s="1" t="s">
        <v>279</v>
      </c>
      <c r="C34424" s="1" t="s">
        <v>47</v>
      </c>
      <c r="D34424">
        <v>64.282300000000006</v>
      </c>
      <c r="E34424">
        <v>-135</v>
      </c>
      <c r="F34424">
        <v>0</v>
      </c>
      <c r="G34424" s="2">
        <v>43974</v>
      </c>
      <c r="H34424">
        <v>0</v>
      </c>
      <c r="I34424">
        <v>11</v>
      </c>
      <c r="J34424">
        <v>0</v>
      </c>
      <c r="K34424">
        <v>0</v>
      </c>
      <c r="L34424">
        <v>0</v>
      </c>
      <c r="M34424">
        <v>0</v>
      </c>
    </row>
    <row r="34425" spans="1:13" x14ac:dyDescent="0.3">
      <c r="A34425">
        <v>34423</v>
      </c>
      <c r="B34425" s="1" t="s">
        <v>279</v>
      </c>
      <c r="C34425" s="1" t="s">
        <v>47</v>
      </c>
      <c r="D34425">
        <v>64.282300000000006</v>
      </c>
      <c r="E34425">
        <v>-135</v>
      </c>
      <c r="F34425">
        <v>0</v>
      </c>
      <c r="G34425" s="2">
        <v>43975</v>
      </c>
      <c r="H34425">
        <v>0</v>
      </c>
      <c r="I34425">
        <v>11</v>
      </c>
      <c r="J34425">
        <v>0</v>
      </c>
      <c r="K34425">
        <v>0</v>
      </c>
      <c r="L34425">
        <v>0</v>
      </c>
      <c r="M34425">
        <v>0</v>
      </c>
    </row>
    <row r="34426" spans="1:13" x14ac:dyDescent="0.3">
      <c r="A34426">
        <v>34424</v>
      </c>
      <c r="B34426" s="1" t="s">
        <v>279</v>
      </c>
      <c r="C34426" s="1" t="s">
        <v>47</v>
      </c>
      <c r="D34426">
        <v>64.282300000000006</v>
      </c>
      <c r="E34426">
        <v>-135</v>
      </c>
      <c r="F34426">
        <v>0</v>
      </c>
      <c r="G34426" s="2">
        <v>43976</v>
      </c>
      <c r="H34426">
        <v>0</v>
      </c>
      <c r="I34426">
        <v>11</v>
      </c>
      <c r="J34426">
        <v>0</v>
      </c>
      <c r="K34426">
        <v>0</v>
      </c>
      <c r="L34426">
        <v>0</v>
      </c>
      <c r="M34426">
        <v>0</v>
      </c>
    </row>
    <row r="34427" spans="1:13" x14ac:dyDescent="0.3">
      <c r="A34427">
        <v>34425</v>
      </c>
      <c r="B34427" s="1" t="s">
        <v>279</v>
      </c>
      <c r="C34427" s="1" t="s">
        <v>47</v>
      </c>
      <c r="D34427">
        <v>64.282300000000006</v>
      </c>
      <c r="E34427">
        <v>-135</v>
      </c>
      <c r="F34427">
        <v>0</v>
      </c>
      <c r="G34427" s="2">
        <v>43977</v>
      </c>
      <c r="H34427">
        <v>0</v>
      </c>
      <c r="I34427">
        <v>11</v>
      </c>
      <c r="J34427">
        <v>0</v>
      </c>
      <c r="K34427">
        <v>0</v>
      </c>
      <c r="L34427">
        <v>0</v>
      </c>
      <c r="M34427">
        <v>0</v>
      </c>
    </row>
    <row r="34428" spans="1:13" x14ac:dyDescent="0.3">
      <c r="A34428">
        <v>34426</v>
      </c>
      <c r="B34428" s="1" t="s">
        <v>279</v>
      </c>
      <c r="C34428" s="1" t="s">
        <v>47</v>
      </c>
      <c r="D34428">
        <v>64.282300000000006</v>
      </c>
      <c r="E34428">
        <v>-135</v>
      </c>
      <c r="F34428">
        <v>0</v>
      </c>
      <c r="G34428" s="2">
        <v>43978</v>
      </c>
      <c r="H34428">
        <v>0</v>
      </c>
      <c r="I34428">
        <v>11</v>
      </c>
      <c r="J34428">
        <v>0</v>
      </c>
      <c r="K34428">
        <v>0</v>
      </c>
      <c r="L34428">
        <v>0</v>
      </c>
      <c r="M34428">
        <v>0</v>
      </c>
    </row>
    <row r="34429" spans="1:13" x14ac:dyDescent="0.3">
      <c r="A34429">
        <v>34427</v>
      </c>
      <c r="B34429" s="1" t="s">
        <v>279</v>
      </c>
      <c r="C34429" s="1" t="s">
        <v>47</v>
      </c>
      <c r="D34429">
        <v>64.282300000000006</v>
      </c>
      <c r="E34429">
        <v>-135</v>
      </c>
      <c r="F34429">
        <v>0</v>
      </c>
      <c r="G34429" s="2">
        <v>43979</v>
      </c>
      <c r="H34429">
        <v>0</v>
      </c>
      <c r="I34429">
        <v>11</v>
      </c>
      <c r="J34429">
        <v>0</v>
      </c>
      <c r="K34429">
        <v>0</v>
      </c>
      <c r="L34429">
        <v>0</v>
      </c>
      <c r="M34429">
        <v>0</v>
      </c>
    </row>
    <row r="34430" spans="1:13" x14ac:dyDescent="0.3">
      <c r="A34430">
        <v>34428</v>
      </c>
      <c r="B34430" s="1" t="s">
        <v>279</v>
      </c>
      <c r="C34430" s="1" t="s">
        <v>47</v>
      </c>
      <c r="D34430">
        <v>64.282300000000006</v>
      </c>
      <c r="E34430">
        <v>-135</v>
      </c>
      <c r="F34430">
        <v>0</v>
      </c>
      <c r="G34430" s="2">
        <v>43980</v>
      </c>
      <c r="H34430">
        <v>0</v>
      </c>
      <c r="I34430">
        <v>11</v>
      </c>
      <c r="J34430">
        <v>0</v>
      </c>
      <c r="K34430">
        <v>0</v>
      </c>
      <c r="L34430">
        <v>0</v>
      </c>
      <c r="M34430">
        <v>0</v>
      </c>
    </row>
    <row r="34431" spans="1:13" x14ac:dyDescent="0.3">
      <c r="A34431">
        <v>34429</v>
      </c>
      <c r="B34431" s="1" t="s">
        <v>279</v>
      </c>
      <c r="C34431" s="1" t="s">
        <v>47</v>
      </c>
      <c r="D34431">
        <v>64.282300000000006</v>
      </c>
      <c r="E34431">
        <v>-135</v>
      </c>
      <c r="F34431">
        <v>0</v>
      </c>
      <c r="G34431" s="2">
        <v>43981</v>
      </c>
      <c r="H34431">
        <v>0</v>
      </c>
      <c r="I34431">
        <v>11</v>
      </c>
      <c r="J34431">
        <v>0</v>
      </c>
      <c r="K34431">
        <v>0</v>
      </c>
      <c r="L34431">
        <v>0</v>
      </c>
      <c r="M34431">
        <v>0</v>
      </c>
    </row>
    <row r="34432" spans="1:13" x14ac:dyDescent="0.3">
      <c r="A34432">
        <v>34430</v>
      </c>
      <c r="B34432" s="1" t="s">
        <v>279</v>
      </c>
      <c r="C34432" s="1" t="s">
        <v>47</v>
      </c>
      <c r="D34432">
        <v>64.282300000000006</v>
      </c>
      <c r="E34432">
        <v>-135</v>
      </c>
      <c r="F34432">
        <v>0</v>
      </c>
      <c r="G34432" s="2">
        <v>43982</v>
      </c>
      <c r="H34432">
        <v>0</v>
      </c>
      <c r="I34432">
        <v>11</v>
      </c>
      <c r="J34432">
        <v>0</v>
      </c>
      <c r="K34432">
        <v>0</v>
      </c>
      <c r="L34432">
        <v>0</v>
      </c>
      <c r="M34432">
        <v>0</v>
      </c>
    </row>
    <row r="34433" spans="1:13" x14ac:dyDescent="0.3">
      <c r="A34433">
        <v>34431</v>
      </c>
      <c r="B34433" s="1" t="s">
        <v>279</v>
      </c>
      <c r="C34433" s="1" t="s">
        <v>47</v>
      </c>
      <c r="D34433">
        <v>64.282300000000006</v>
      </c>
      <c r="E34433">
        <v>-135</v>
      </c>
      <c r="F34433">
        <v>0</v>
      </c>
      <c r="G34433" s="2">
        <v>43983</v>
      </c>
      <c r="H34433">
        <v>0</v>
      </c>
      <c r="I34433">
        <v>11</v>
      </c>
      <c r="J34433">
        <v>0</v>
      </c>
      <c r="K34433">
        <v>0</v>
      </c>
      <c r="L34433">
        <v>0</v>
      </c>
      <c r="M34433">
        <v>0</v>
      </c>
    </row>
    <row r="34434" spans="1:13" x14ac:dyDescent="0.3">
      <c r="A34434">
        <v>34432</v>
      </c>
      <c r="B34434" s="1" t="s">
        <v>279</v>
      </c>
      <c r="C34434" s="1" t="s">
        <v>47</v>
      </c>
      <c r="D34434">
        <v>64.282300000000006</v>
      </c>
      <c r="E34434">
        <v>-135</v>
      </c>
      <c r="F34434">
        <v>0</v>
      </c>
      <c r="G34434" s="2">
        <v>43984</v>
      </c>
      <c r="H34434">
        <v>0</v>
      </c>
      <c r="I34434">
        <v>11</v>
      </c>
      <c r="J34434">
        <v>0</v>
      </c>
      <c r="K34434">
        <v>0</v>
      </c>
      <c r="L34434">
        <v>0</v>
      </c>
      <c r="M34434">
        <v>0</v>
      </c>
    </row>
    <row r="34435" spans="1:13" x14ac:dyDescent="0.3">
      <c r="A34435">
        <v>34433</v>
      </c>
      <c r="B34435" s="1" t="s">
        <v>279</v>
      </c>
      <c r="C34435" s="1" t="s">
        <v>47</v>
      </c>
      <c r="D34435">
        <v>64.282300000000006</v>
      </c>
      <c r="E34435">
        <v>-135</v>
      </c>
      <c r="F34435">
        <v>0</v>
      </c>
      <c r="G34435" s="2">
        <v>43985</v>
      </c>
      <c r="H34435">
        <v>0</v>
      </c>
      <c r="I34435">
        <v>11</v>
      </c>
      <c r="J34435">
        <v>0</v>
      </c>
      <c r="K34435">
        <v>0</v>
      </c>
      <c r="L34435">
        <v>0</v>
      </c>
      <c r="M34435">
        <v>0</v>
      </c>
    </row>
    <row r="34436" spans="1:13" x14ac:dyDescent="0.3">
      <c r="A34436">
        <v>34434</v>
      </c>
      <c r="B34436" s="1" t="s">
        <v>279</v>
      </c>
      <c r="C34436" s="1" t="s">
        <v>47</v>
      </c>
      <c r="D34436">
        <v>64.282300000000006</v>
      </c>
      <c r="E34436">
        <v>-135</v>
      </c>
      <c r="F34436">
        <v>0</v>
      </c>
      <c r="G34436" s="2">
        <v>43986</v>
      </c>
      <c r="H34436">
        <v>0</v>
      </c>
      <c r="I34436">
        <v>11</v>
      </c>
      <c r="J34436">
        <v>0</v>
      </c>
      <c r="K34436">
        <v>0</v>
      </c>
      <c r="L34436">
        <v>0</v>
      </c>
      <c r="M34436">
        <v>0</v>
      </c>
    </row>
    <row r="34437" spans="1:13" x14ac:dyDescent="0.3">
      <c r="A34437">
        <v>34435</v>
      </c>
      <c r="B34437" s="1" t="s">
        <v>279</v>
      </c>
      <c r="C34437" s="1" t="s">
        <v>47</v>
      </c>
      <c r="D34437">
        <v>64.282300000000006</v>
      </c>
      <c r="E34437">
        <v>-135</v>
      </c>
      <c r="F34437">
        <v>0</v>
      </c>
      <c r="G34437" s="2">
        <v>43987</v>
      </c>
      <c r="H34437">
        <v>0</v>
      </c>
      <c r="I34437">
        <v>11</v>
      </c>
      <c r="J34437">
        <v>0</v>
      </c>
      <c r="K34437">
        <v>0</v>
      </c>
      <c r="L34437">
        <v>0</v>
      </c>
      <c r="M34437">
        <v>0</v>
      </c>
    </row>
    <row r="34438" spans="1:13" x14ac:dyDescent="0.3">
      <c r="A34438">
        <v>34436</v>
      </c>
      <c r="B34438" s="1" t="s">
        <v>279</v>
      </c>
      <c r="C34438" s="1" t="s">
        <v>47</v>
      </c>
      <c r="D34438">
        <v>64.282300000000006</v>
      </c>
      <c r="E34438">
        <v>-135</v>
      </c>
      <c r="F34438">
        <v>0</v>
      </c>
      <c r="G34438" s="2">
        <v>43988</v>
      </c>
      <c r="H34438">
        <v>0</v>
      </c>
      <c r="I34438">
        <v>11</v>
      </c>
      <c r="J34438">
        <v>0</v>
      </c>
      <c r="K34438">
        <v>0</v>
      </c>
      <c r="L34438">
        <v>0</v>
      </c>
      <c r="M34438">
        <v>0</v>
      </c>
    </row>
    <row r="34439" spans="1:13" x14ac:dyDescent="0.3">
      <c r="A34439">
        <v>34437</v>
      </c>
      <c r="B34439" s="1" t="s">
        <v>279</v>
      </c>
      <c r="C34439" s="1" t="s">
        <v>47</v>
      </c>
      <c r="D34439">
        <v>64.282300000000006</v>
      </c>
      <c r="E34439">
        <v>-135</v>
      </c>
      <c r="F34439">
        <v>0</v>
      </c>
      <c r="G34439" s="2">
        <v>43989</v>
      </c>
      <c r="H34439">
        <v>0</v>
      </c>
      <c r="I34439">
        <v>11</v>
      </c>
      <c r="J34439">
        <v>0</v>
      </c>
      <c r="K34439">
        <v>0</v>
      </c>
      <c r="L34439">
        <v>0</v>
      </c>
      <c r="M34439">
        <v>0</v>
      </c>
    </row>
    <row r="34440" spans="1:13" x14ac:dyDescent="0.3">
      <c r="A34440">
        <v>34438</v>
      </c>
      <c r="B34440" s="1" t="s">
        <v>279</v>
      </c>
      <c r="C34440" s="1" t="s">
        <v>47</v>
      </c>
      <c r="D34440">
        <v>64.282300000000006</v>
      </c>
      <c r="E34440">
        <v>-135</v>
      </c>
      <c r="F34440">
        <v>0</v>
      </c>
      <c r="G34440" s="2">
        <v>43990</v>
      </c>
      <c r="H34440">
        <v>0</v>
      </c>
      <c r="I34440">
        <v>11</v>
      </c>
      <c r="J34440">
        <v>0</v>
      </c>
      <c r="K34440">
        <v>0</v>
      </c>
      <c r="L34440">
        <v>0</v>
      </c>
      <c r="M34440">
        <v>0</v>
      </c>
    </row>
    <row r="34441" spans="1:13" x14ac:dyDescent="0.3">
      <c r="A34441">
        <v>34439</v>
      </c>
      <c r="B34441" s="1" t="s">
        <v>279</v>
      </c>
      <c r="C34441" s="1" t="s">
        <v>47</v>
      </c>
      <c r="D34441">
        <v>64.282300000000006</v>
      </c>
      <c r="E34441">
        <v>-135</v>
      </c>
      <c r="F34441">
        <v>0</v>
      </c>
      <c r="G34441" s="2">
        <v>43991</v>
      </c>
      <c r="H34441">
        <v>0</v>
      </c>
      <c r="I34441">
        <v>11</v>
      </c>
      <c r="J34441">
        <v>0</v>
      </c>
      <c r="K34441">
        <v>0</v>
      </c>
      <c r="L34441">
        <v>0</v>
      </c>
      <c r="M34441">
        <v>0</v>
      </c>
    </row>
    <row r="34442" spans="1:13" x14ac:dyDescent="0.3">
      <c r="A34442">
        <v>34440</v>
      </c>
      <c r="B34442" s="1" t="s">
        <v>9</v>
      </c>
      <c r="C34442" s="1" t="s">
        <v>280</v>
      </c>
      <c r="D34442">
        <v>42.602635999999997</v>
      </c>
      <c r="E34442">
        <v>20.902977</v>
      </c>
      <c r="F34442">
        <v>0</v>
      </c>
      <c r="G34442" s="2">
        <v>43852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</row>
    <row r="34443" spans="1:13" x14ac:dyDescent="0.3">
      <c r="A34443">
        <v>34441</v>
      </c>
      <c r="B34443" s="1" t="s">
        <v>9</v>
      </c>
      <c r="C34443" s="1" t="s">
        <v>280</v>
      </c>
      <c r="D34443">
        <v>42.602635999999997</v>
      </c>
      <c r="E34443">
        <v>20.902977</v>
      </c>
      <c r="F34443">
        <v>0</v>
      </c>
      <c r="G34443" s="2">
        <v>43853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</row>
    <row r="34444" spans="1:13" x14ac:dyDescent="0.3">
      <c r="A34444">
        <v>34442</v>
      </c>
      <c r="B34444" s="1" t="s">
        <v>9</v>
      </c>
      <c r="C34444" s="1" t="s">
        <v>280</v>
      </c>
      <c r="D34444">
        <v>42.602635999999997</v>
      </c>
      <c r="E34444">
        <v>20.902977</v>
      </c>
      <c r="F34444">
        <v>0</v>
      </c>
      <c r="G34444" s="2">
        <v>43854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</row>
    <row r="34445" spans="1:13" x14ac:dyDescent="0.3">
      <c r="A34445">
        <v>34443</v>
      </c>
      <c r="B34445" s="1" t="s">
        <v>9</v>
      </c>
      <c r="C34445" s="1" t="s">
        <v>280</v>
      </c>
      <c r="D34445">
        <v>42.602635999999997</v>
      </c>
      <c r="E34445">
        <v>20.902977</v>
      </c>
      <c r="F34445">
        <v>0</v>
      </c>
      <c r="G34445" s="2">
        <v>43855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</row>
    <row r="34446" spans="1:13" x14ac:dyDescent="0.3">
      <c r="A34446">
        <v>34444</v>
      </c>
      <c r="B34446" s="1" t="s">
        <v>9</v>
      </c>
      <c r="C34446" s="1" t="s">
        <v>280</v>
      </c>
      <c r="D34446">
        <v>42.602635999999997</v>
      </c>
      <c r="E34446">
        <v>20.902977</v>
      </c>
      <c r="F34446">
        <v>0</v>
      </c>
      <c r="G34446" s="2">
        <v>43856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</row>
    <row r="34447" spans="1:13" x14ac:dyDescent="0.3">
      <c r="A34447">
        <v>34445</v>
      </c>
      <c r="B34447" s="1" t="s">
        <v>9</v>
      </c>
      <c r="C34447" s="1" t="s">
        <v>280</v>
      </c>
      <c r="D34447">
        <v>42.602635999999997</v>
      </c>
      <c r="E34447">
        <v>20.902977</v>
      </c>
      <c r="F34447">
        <v>0</v>
      </c>
      <c r="G34447" s="2">
        <v>43857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</row>
    <row r="34448" spans="1:13" x14ac:dyDescent="0.3">
      <c r="A34448">
        <v>34446</v>
      </c>
      <c r="B34448" s="1" t="s">
        <v>9</v>
      </c>
      <c r="C34448" s="1" t="s">
        <v>280</v>
      </c>
      <c r="D34448">
        <v>42.602635999999997</v>
      </c>
      <c r="E34448">
        <v>20.902977</v>
      </c>
      <c r="F34448">
        <v>0</v>
      </c>
      <c r="G34448" s="2">
        <v>43858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</row>
    <row r="34449" spans="1:13" x14ac:dyDescent="0.3">
      <c r="A34449">
        <v>34447</v>
      </c>
      <c r="B34449" s="1" t="s">
        <v>9</v>
      </c>
      <c r="C34449" s="1" t="s">
        <v>280</v>
      </c>
      <c r="D34449">
        <v>42.602635999999997</v>
      </c>
      <c r="E34449">
        <v>20.902977</v>
      </c>
      <c r="F34449">
        <v>0</v>
      </c>
      <c r="G34449" s="2">
        <v>43859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</row>
    <row r="34450" spans="1:13" x14ac:dyDescent="0.3">
      <c r="A34450">
        <v>34448</v>
      </c>
      <c r="B34450" s="1" t="s">
        <v>9</v>
      </c>
      <c r="C34450" s="1" t="s">
        <v>280</v>
      </c>
      <c r="D34450">
        <v>42.602635999999997</v>
      </c>
      <c r="E34450">
        <v>20.902977</v>
      </c>
      <c r="F34450">
        <v>0</v>
      </c>
      <c r="G34450" s="2">
        <v>4386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</row>
    <row r="34451" spans="1:13" x14ac:dyDescent="0.3">
      <c r="A34451">
        <v>34449</v>
      </c>
      <c r="B34451" s="1" t="s">
        <v>9</v>
      </c>
      <c r="C34451" s="1" t="s">
        <v>280</v>
      </c>
      <c r="D34451">
        <v>42.602635999999997</v>
      </c>
      <c r="E34451">
        <v>20.902977</v>
      </c>
      <c r="F34451">
        <v>0</v>
      </c>
      <c r="G34451" s="2">
        <v>43861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</row>
    <row r="34452" spans="1:13" x14ac:dyDescent="0.3">
      <c r="A34452">
        <v>34450</v>
      </c>
      <c r="B34452" s="1" t="s">
        <v>9</v>
      </c>
      <c r="C34452" s="1" t="s">
        <v>280</v>
      </c>
      <c r="D34452">
        <v>42.602635999999997</v>
      </c>
      <c r="E34452">
        <v>20.902977</v>
      </c>
      <c r="F34452">
        <v>0</v>
      </c>
      <c r="G34452" s="2">
        <v>43862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</row>
    <row r="34453" spans="1:13" x14ac:dyDescent="0.3">
      <c r="A34453">
        <v>34451</v>
      </c>
      <c r="B34453" s="1" t="s">
        <v>9</v>
      </c>
      <c r="C34453" s="1" t="s">
        <v>280</v>
      </c>
      <c r="D34453">
        <v>42.602635999999997</v>
      </c>
      <c r="E34453">
        <v>20.902977</v>
      </c>
      <c r="F34453">
        <v>0</v>
      </c>
      <c r="G34453" s="2">
        <v>43863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</row>
    <row r="34454" spans="1:13" x14ac:dyDescent="0.3">
      <c r="A34454">
        <v>34452</v>
      </c>
      <c r="B34454" s="1" t="s">
        <v>9</v>
      </c>
      <c r="C34454" s="1" t="s">
        <v>280</v>
      </c>
      <c r="D34454">
        <v>42.602635999999997</v>
      </c>
      <c r="E34454">
        <v>20.902977</v>
      </c>
      <c r="F34454">
        <v>0</v>
      </c>
      <c r="G34454" s="2">
        <v>43864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</row>
    <row r="34455" spans="1:13" x14ac:dyDescent="0.3">
      <c r="A34455">
        <v>34453</v>
      </c>
      <c r="B34455" s="1" t="s">
        <v>9</v>
      </c>
      <c r="C34455" s="1" t="s">
        <v>280</v>
      </c>
      <c r="D34455">
        <v>42.602635999999997</v>
      </c>
      <c r="E34455">
        <v>20.902977</v>
      </c>
      <c r="F34455">
        <v>0</v>
      </c>
      <c r="G34455" s="2">
        <v>43865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</row>
    <row r="34456" spans="1:13" x14ac:dyDescent="0.3">
      <c r="A34456">
        <v>34454</v>
      </c>
      <c r="B34456" s="1" t="s">
        <v>9</v>
      </c>
      <c r="C34456" s="1" t="s">
        <v>280</v>
      </c>
      <c r="D34456">
        <v>42.602635999999997</v>
      </c>
      <c r="E34456">
        <v>20.902977</v>
      </c>
      <c r="F34456">
        <v>0</v>
      </c>
      <c r="G34456" s="2">
        <v>43866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</row>
    <row r="34457" spans="1:13" x14ac:dyDescent="0.3">
      <c r="A34457">
        <v>34455</v>
      </c>
      <c r="B34457" s="1" t="s">
        <v>9</v>
      </c>
      <c r="C34457" s="1" t="s">
        <v>280</v>
      </c>
      <c r="D34457">
        <v>42.602635999999997</v>
      </c>
      <c r="E34457">
        <v>20.902977</v>
      </c>
      <c r="F34457">
        <v>0</v>
      </c>
      <c r="G34457" s="2">
        <v>43867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</row>
    <row r="34458" spans="1:13" x14ac:dyDescent="0.3">
      <c r="A34458">
        <v>34456</v>
      </c>
      <c r="B34458" s="1" t="s">
        <v>9</v>
      </c>
      <c r="C34458" s="1" t="s">
        <v>280</v>
      </c>
      <c r="D34458">
        <v>42.602635999999997</v>
      </c>
      <c r="E34458">
        <v>20.902977</v>
      </c>
      <c r="F34458">
        <v>0</v>
      </c>
      <c r="G34458" s="2">
        <v>43868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</row>
    <row r="34459" spans="1:13" x14ac:dyDescent="0.3">
      <c r="A34459">
        <v>34457</v>
      </c>
      <c r="B34459" s="1" t="s">
        <v>9</v>
      </c>
      <c r="C34459" s="1" t="s">
        <v>280</v>
      </c>
      <c r="D34459">
        <v>42.602635999999997</v>
      </c>
      <c r="E34459">
        <v>20.902977</v>
      </c>
      <c r="F34459">
        <v>0</v>
      </c>
      <c r="G34459" s="2">
        <v>43869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0</v>
      </c>
    </row>
    <row r="34460" spans="1:13" x14ac:dyDescent="0.3">
      <c r="A34460">
        <v>34458</v>
      </c>
      <c r="B34460" s="1" t="s">
        <v>9</v>
      </c>
      <c r="C34460" s="1" t="s">
        <v>280</v>
      </c>
      <c r="D34460">
        <v>42.602635999999997</v>
      </c>
      <c r="E34460">
        <v>20.902977</v>
      </c>
      <c r="F34460">
        <v>0</v>
      </c>
      <c r="G34460" s="2">
        <v>4387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</row>
    <row r="34461" spans="1:13" x14ac:dyDescent="0.3">
      <c r="A34461">
        <v>34459</v>
      </c>
      <c r="B34461" s="1" t="s">
        <v>9</v>
      </c>
      <c r="C34461" s="1" t="s">
        <v>280</v>
      </c>
      <c r="D34461">
        <v>42.602635999999997</v>
      </c>
      <c r="E34461">
        <v>20.902977</v>
      </c>
      <c r="F34461">
        <v>0</v>
      </c>
      <c r="G34461" s="2">
        <v>43871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</row>
    <row r="34462" spans="1:13" x14ac:dyDescent="0.3">
      <c r="A34462">
        <v>34460</v>
      </c>
      <c r="B34462" s="1" t="s">
        <v>9</v>
      </c>
      <c r="C34462" s="1" t="s">
        <v>280</v>
      </c>
      <c r="D34462">
        <v>42.602635999999997</v>
      </c>
      <c r="E34462">
        <v>20.902977</v>
      </c>
      <c r="F34462">
        <v>0</v>
      </c>
      <c r="G34462" s="2">
        <v>43872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</row>
    <row r="34463" spans="1:13" x14ac:dyDescent="0.3">
      <c r="A34463">
        <v>34461</v>
      </c>
      <c r="B34463" s="1" t="s">
        <v>9</v>
      </c>
      <c r="C34463" s="1" t="s">
        <v>280</v>
      </c>
      <c r="D34463">
        <v>42.602635999999997</v>
      </c>
      <c r="E34463">
        <v>20.902977</v>
      </c>
      <c r="F34463">
        <v>0</v>
      </c>
      <c r="G34463" s="2">
        <v>43873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</row>
    <row r="34464" spans="1:13" x14ac:dyDescent="0.3">
      <c r="A34464">
        <v>34462</v>
      </c>
      <c r="B34464" s="1" t="s">
        <v>9</v>
      </c>
      <c r="C34464" s="1" t="s">
        <v>280</v>
      </c>
      <c r="D34464">
        <v>42.602635999999997</v>
      </c>
      <c r="E34464">
        <v>20.902977</v>
      </c>
      <c r="F34464">
        <v>0</v>
      </c>
      <c r="G34464" s="2">
        <v>43874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</row>
    <row r="34465" spans="1:13" x14ac:dyDescent="0.3">
      <c r="A34465">
        <v>34463</v>
      </c>
      <c r="B34465" s="1" t="s">
        <v>9</v>
      </c>
      <c r="C34465" s="1" t="s">
        <v>280</v>
      </c>
      <c r="D34465">
        <v>42.602635999999997</v>
      </c>
      <c r="E34465">
        <v>20.902977</v>
      </c>
      <c r="F34465">
        <v>0</v>
      </c>
      <c r="G34465" s="2">
        <v>43875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</row>
    <row r="34466" spans="1:13" x14ac:dyDescent="0.3">
      <c r="A34466">
        <v>34464</v>
      </c>
      <c r="B34466" s="1" t="s">
        <v>9</v>
      </c>
      <c r="C34466" s="1" t="s">
        <v>280</v>
      </c>
      <c r="D34466">
        <v>42.602635999999997</v>
      </c>
      <c r="E34466">
        <v>20.902977</v>
      </c>
      <c r="F34466">
        <v>0</v>
      </c>
      <c r="G34466" s="2">
        <v>43876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</row>
    <row r="34467" spans="1:13" x14ac:dyDescent="0.3">
      <c r="A34467">
        <v>34465</v>
      </c>
      <c r="B34467" s="1" t="s">
        <v>9</v>
      </c>
      <c r="C34467" s="1" t="s">
        <v>280</v>
      </c>
      <c r="D34467">
        <v>42.602635999999997</v>
      </c>
      <c r="E34467">
        <v>20.902977</v>
      </c>
      <c r="F34467">
        <v>0</v>
      </c>
      <c r="G34467" s="2">
        <v>43877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</row>
    <row r="34468" spans="1:13" x14ac:dyDescent="0.3">
      <c r="A34468">
        <v>34466</v>
      </c>
      <c r="B34468" s="1" t="s">
        <v>9</v>
      </c>
      <c r="C34468" s="1" t="s">
        <v>280</v>
      </c>
      <c r="D34468">
        <v>42.602635999999997</v>
      </c>
      <c r="E34468">
        <v>20.902977</v>
      </c>
      <c r="F34468">
        <v>0</v>
      </c>
      <c r="G34468" s="2">
        <v>43878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</row>
    <row r="34469" spans="1:13" x14ac:dyDescent="0.3">
      <c r="A34469">
        <v>34467</v>
      </c>
      <c r="B34469" s="1" t="s">
        <v>9</v>
      </c>
      <c r="C34469" s="1" t="s">
        <v>280</v>
      </c>
      <c r="D34469">
        <v>42.602635999999997</v>
      </c>
      <c r="E34469">
        <v>20.902977</v>
      </c>
      <c r="F34469">
        <v>0</v>
      </c>
      <c r="G34469" s="2">
        <v>43879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</row>
    <row r="34470" spans="1:13" x14ac:dyDescent="0.3">
      <c r="A34470">
        <v>34468</v>
      </c>
      <c r="B34470" s="1" t="s">
        <v>9</v>
      </c>
      <c r="C34470" s="1" t="s">
        <v>280</v>
      </c>
      <c r="D34470">
        <v>42.602635999999997</v>
      </c>
      <c r="E34470">
        <v>20.902977</v>
      </c>
      <c r="F34470">
        <v>0</v>
      </c>
      <c r="G34470" s="2">
        <v>4388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</row>
    <row r="34471" spans="1:13" x14ac:dyDescent="0.3">
      <c r="A34471">
        <v>34469</v>
      </c>
      <c r="B34471" s="1" t="s">
        <v>9</v>
      </c>
      <c r="C34471" s="1" t="s">
        <v>280</v>
      </c>
      <c r="D34471">
        <v>42.602635999999997</v>
      </c>
      <c r="E34471">
        <v>20.902977</v>
      </c>
      <c r="F34471">
        <v>0</v>
      </c>
      <c r="G34471" s="2">
        <v>43881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</row>
    <row r="34472" spans="1:13" x14ac:dyDescent="0.3">
      <c r="A34472">
        <v>34470</v>
      </c>
      <c r="B34472" s="1" t="s">
        <v>9</v>
      </c>
      <c r="C34472" s="1" t="s">
        <v>280</v>
      </c>
      <c r="D34472">
        <v>42.602635999999997</v>
      </c>
      <c r="E34472">
        <v>20.902977</v>
      </c>
      <c r="F34472">
        <v>0</v>
      </c>
      <c r="G34472" s="2">
        <v>43882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</row>
    <row r="34473" spans="1:13" x14ac:dyDescent="0.3">
      <c r="A34473">
        <v>34471</v>
      </c>
      <c r="B34473" s="1" t="s">
        <v>9</v>
      </c>
      <c r="C34473" s="1" t="s">
        <v>280</v>
      </c>
      <c r="D34473">
        <v>42.602635999999997</v>
      </c>
      <c r="E34473">
        <v>20.902977</v>
      </c>
      <c r="F34473">
        <v>0</v>
      </c>
      <c r="G34473" s="2">
        <v>43883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</row>
    <row r="34474" spans="1:13" x14ac:dyDescent="0.3">
      <c r="A34474">
        <v>34472</v>
      </c>
      <c r="B34474" s="1" t="s">
        <v>9</v>
      </c>
      <c r="C34474" s="1" t="s">
        <v>280</v>
      </c>
      <c r="D34474">
        <v>42.602635999999997</v>
      </c>
      <c r="E34474">
        <v>20.902977</v>
      </c>
      <c r="F34474">
        <v>0</v>
      </c>
      <c r="G34474" s="2">
        <v>43884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</row>
    <row r="34475" spans="1:13" x14ac:dyDescent="0.3">
      <c r="A34475">
        <v>34473</v>
      </c>
      <c r="B34475" s="1" t="s">
        <v>9</v>
      </c>
      <c r="C34475" s="1" t="s">
        <v>280</v>
      </c>
      <c r="D34475">
        <v>42.602635999999997</v>
      </c>
      <c r="E34475">
        <v>20.902977</v>
      </c>
      <c r="F34475">
        <v>0</v>
      </c>
      <c r="G34475" s="2">
        <v>43885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</row>
    <row r="34476" spans="1:13" x14ac:dyDescent="0.3">
      <c r="A34476">
        <v>34474</v>
      </c>
      <c r="B34476" s="1" t="s">
        <v>9</v>
      </c>
      <c r="C34476" s="1" t="s">
        <v>280</v>
      </c>
      <c r="D34476">
        <v>42.602635999999997</v>
      </c>
      <c r="E34476">
        <v>20.902977</v>
      </c>
      <c r="F34476">
        <v>0</v>
      </c>
      <c r="G34476" s="2">
        <v>43886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</row>
    <row r="34477" spans="1:13" x14ac:dyDescent="0.3">
      <c r="A34477">
        <v>34475</v>
      </c>
      <c r="B34477" s="1" t="s">
        <v>9</v>
      </c>
      <c r="C34477" s="1" t="s">
        <v>280</v>
      </c>
      <c r="D34477">
        <v>42.602635999999997</v>
      </c>
      <c r="E34477">
        <v>20.902977</v>
      </c>
      <c r="F34477">
        <v>0</v>
      </c>
      <c r="G34477" s="2">
        <v>43887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</row>
    <row r="34478" spans="1:13" x14ac:dyDescent="0.3">
      <c r="A34478">
        <v>34476</v>
      </c>
      <c r="B34478" s="1" t="s">
        <v>9</v>
      </c>
      <c r="C34478" s="1" t="s">
        <v>280</v>
      </c>
      <c r="D34478">
        <v>42.602635999999997</v>
      </c>
      <c r="E34478">
        <v>20.902977</v>
      </c>
      <c r="F34478">
        <v>0</v>
      </c>
      <c r="G34478" s="2">
        <v>43888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</row>
    <row r="34479" spans="1:13" x14ac:dyDescent="0.3">
      <c r="A34479">
        <v>34477</v>
      </c>
      <c r="B34479" s="1" t="s">
        <v>9</v>
      </c>
      <c r="C34479" s="1" t="s">
        <v>280</v>
      </c>
      <c r="D34479">
        <v>42.602635999999997</v>
      </c>
      <c r="E34479">
        <v>20.902977</v>
      </c>
      <c r="F34479">
        <v>0</v>
      </c>
      <c r="G34479" s="2">
        <v>43889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</row>
    <row r="34480" spans="1:13" x14ac:dyDescent="0.3">
      <c r="A34480">
        <v>34478</v>
      </c>
      <c r="B34480" s="1" t="s">
        <v>9</v>
      </c>
      <c r="C34480" s="1" t="s">
        <v>280</v>
      </c>
      <c r="D34480">
        <v>42.602635999999997</v>
      </c>
      <c r="E34480">
        <v>20.902977</v>
      </c>
      <c r="F34480">
        <v>0</v>
      </c>
      <c r="G34480" s="2">
        <v>4389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</row>
    <row r="34481" spans="1:13" x14ac:dyDescent="0.3">
      <c r="A34481">
        <v>34479</v>
      </c>
      <c r="B34481" s="1" t="s">
        <v>9</v>
      </c>
      <c r="C34481" s="1" t="s">
        <v>280</v>
      </c>
      <c r="D34481">
        <v>42.602635999999997</v>
      </c>
      <c r="E34481">
        <v>20.902977</v>
      </c>
      <c r="F34481">
        <v>0</v>
      </c>
      <c r="G34481" s="2">
        <v>43891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</row>
    <row r="34482" spans="1:13" x14ac:dyDescent="0.3">
      <c r="A34482">
        <v>34480</v>
      </c>
      <c r="B34482" s="1" t="s">
        <v>9</v>
      </c>
      <c r="C34482" s="1" t="s">
        <v>280</v>
      </c>
      <c r="D34482">
        <v>42.602635999999997</v>
      </c>
      <c r="E34482">
        <v>20.902977</v>
      </c>
      <c r="F34482">
        <v>0</v>
      </c>
      <c r="G34482" s="2">
        <v>43892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</row>
    <row r="34483" spans="1:13" x14ac:dyDescent="0.3">
      <c r="A34483">
        <v>34481</v>
      </c>
      <c r="B34483" s="1" t="s">
        <v>9</v>
      </c>
      <c r="C34483" s="1" t="s">
        <v>280</v>
      </c>
      <c r="D34483">
        <v>42.602635999999997</v>
      </c>
      <c r="E34483">
        <v>20.902977</v>
      </c>
      <c r="F34483">
        <v>0</v>
      </c>
      <c r="G34483" s="2">
        <v>43893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</row>
    <row r="34484" spans="1:13" x14ac:dyDescent="0.3">
      <c r="A34484">
        <v>34482</v>
      </c>
      <c r="B34484" s="1" t="s">
        <v>9</v>
      </c>
      <c r="C34484" s="1" t="s">
        <v>280</v>
      </c>
      <c r="D34484">
        <v>42.602635999999997</v>
      </c>
      <c r="E34484">
        <v>20.902977</v>
      </c>
      <c r="F34484">
        <v>0</v>
      </c>
      <c r="G34484" s="2">
        <v>43894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</row>
    <row r="34485" spans="1:13" x14ac:dyDescent="0.3">
      <c r="A34485">
        <v>34483</v>
      </c>
      <c r="B34485" s="1" t="s">
        <v>9</v>
      </c>
      <c r="C34485" s="1" t="s">
        <v>280</v>
      </c>
      <c r="D34485">
        <v>42.602635999999997</v>
      </c>
      <c r="E34485">
        <v>20.902977</v>
      </c>
      <c r="F34485">
        <v>0</v>
      </c>
      <c r="G34485" s="2">
        <v>43895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</row>
    <row r="34486" spans="1:13" x14ac:dyDescent="0.3">
      <c r="A34486">
        <v>34484</v>
      </c>
      <c r="B34486" s="1" t="s">
        <v>9</v>
      </c>
      <c r="C34486" s="1" t="s">
        <v>280</v>
      </c>
      <c r="D34486">
        <v>42.602635999999997</v>
      </c>
      <c r="E34486">
        <v>20.902977</v>
      </c>
      <c r="F34486">
        <v>0</v>
      </c>
      <c r="G34486" s="2">
        <v>43896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</row>
    <row r="34487" spans="1:13" x14ac:dyDescent="0.3">
      <c r="A34487">
        <v>34485</v>
      </c>
      <c r="B34487" s="1" t="s">
        <v>9</v>
      </c>
      <c r="C34487" s="1" t="s">
        <v>280</v>
      </c>
      <c r="D34487">
        <v>42.602635999999997</v>
      </c>
      <c r="E34487">
        <v>20.902977</v>
      </c>
      <c r="F34487">
        <v>0</v>
      </c>
      <c r="G34487" s="2">
        <v>43897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</v>
      </c>
    </row>
    <row r="34488" spans="1:13" x14ac:dyDescent="0.3">
      <c r="A34488">
        <v>34486</v>
      </c>
      <c r="B34488" s="1" t="s">
        <v>9</v>
      </c>
      <c r="C34488" s="1" t="s">
        <v>280</v>
      </c>
      <c r="D34488">
        <v>42.602635999999997</v>
      </c>
      <c r="E34488">
        <v>20.902977</v>
      </c>
      <c r="F34488">
        <v>0</v>
      </c>
      <c r="G34488" s="2">
        <v>43898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</row>
    <row r="34489" spans="1:13" x14ac:dyDescent="0.3">
      <c r="A34489">
        <v>34487</v>
      </c>
      <c r="B34489" s="1" t="s">
        <v>9</v>
      </c>
      <c r="C34489" s="1" t="s">
        <v>280</v>
      </c>
      <c r="D34489">
        <v>42.602635999999997</v>
      </c>
      <c r="E34489">
        <v>20.902977</v>
      </c>
      <c r="F34489">
        <v>0</v>
      </c>
      <c r="G34489" s="2">
        <v>43899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</row>
    <row r="34490" spans="1:13" x14ac:dyDescent="0.3">
      <c r="A34490">
        <v>34488</v>
      </c>
      <c r="B34490" s="1" t="s">
        <v>9</v>
      </c>
      <c r="C34490" s="1" t="s">
        <v>280</v>
      </c>
      <c r="D34490">
        <v>42.602635999999997</v>
      </c>
      <c r="E34490">
        <v>20.902977</v>
      </c>
      <c r="F34490">
        <v>0</v>
      </c>
      <c r="G34490" s="2">
        <v>4390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</row>
    <row r="34491" spans="1:13" x14ac:dyDescent="0.3">
      <c r="A34491">
        <v>34489</v>
      </c>
      <c r="B34491" s="1" t="s">
        <v>9</v>
      </c>
      <c r="C34491" s="1" t="s">
        <v>280</v>
      </c>
      <c r="D34491">
        <v>42.602635999999997</v>
      </c>
      <c r="E34491">
        <v>20.902977</v>
      </c>
      <c r="F34491">
        <v>0</v>
      </c>
      <c r="G34491" s="2">
        <v>43901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</row>
    <row r="34492" spans="1:13" x14ac:dyDescent="0.3">
      <c r="A34492">
        <v>34490</v>
      </c>
      <c r="B34492" s="1" t="s">
        <v>9</v>
      </c>
      <c r="C34492" s="1" t="s">
        <v>280</v>
      </c>
      <c r="D34492">
        <v>42.602635999999997</v>
      </c>
      <c r="E34492">
        <v>20.902977</v>
      </c>
      <c r="F34492">
        <v>0</v>
      </c>
      <c r="G34492" s="2">
        <v>43902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</row>
    <row r="34493" spans="1:13" x14ac:dyDescent="0.3">
      <c r="A34493">
        <v>34491</v>
      </c>
      <c r="B34493" s="1" t="s">
        <v>9</v>
      </c>
      <c r="C34493" s="1" t="s">
        <v>280</v>
      </c>
      <c r="D34493">
        <v>42.602635999999997</v>
      </c>
      <c r="E34493">
        <v>20.902977</v>
      </c>
      <c r="F34493">
        <v>0</v>
      </c>
      <c r="G34493" s="2">
        <v>43903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</row>
    <row r="34494" spans="1:13" x14ac:dyDescent="0.3">
      <c r="A34494">
        <v>34492</v>
      </c>
      <c r="B34494" s="1" t="s">
        <v>9</v>
      </c>
      <c r="C34494" s="1" t="s">
        <v>280</v>
      </c>
      <c r="D34494">
        <v>42.602635999999997</v>
      </c>
      <c r="E34494">
        <v>20.902977</v>
      </c>
      <c r="F34494">
        <v>0</v>
      </c>
      <c r="G34494" s="2">
        <v>43904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</row>
    <row r="34495" spans="1:13" x14ac:dyDescent="0.3">
      <c r="A34495">
        <v>34493</v>
      </c>
      <c r="B34495" s="1" t="s">
        <v>9</v>
      </c>
      <c r="C34495" s="1" t="s">
        <v>280</v>
      </c>
      <c r="D34495">
        <v>42.602635999999997</v>
      </c>
      <c r="E34495">
        <v>20.902977</v>
      </c>
      <c r="F34495">
        <v>0</v>
      </c>
      <c r="G34495" s="2">
        <v>43905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>
        <v>0</v>
      </c>
    </row>
    <row r="34496" spans="1:13" x14ac:dyDescent="0.3">
      <c r="A34496">
        <v>34494</v>
      </c>
      <c r="B34496" s="1" t="s">
        <v>9</v>
      </c>
      <c r="C34496" s="1" t="s">
        <v>280</v>
      </c>
      <c r="D34496">
        <v>42.602635999999997</v>
      </c>
      <c r="E34496">
        <v>20.902977</v>
      </c>
      <c r="F34496">
        <v>0</v>
      </c>
      <c r="G34496" s="2">
        <v>43906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</row>
    <row r="34497" spans="1:13" x14ac:dyDescent="0.3">
      <c r="A34497">
        <v>34495</v>
      </c>
      <c r="B34497" s="1" t="s">
        <v>9</v>
      </c>
      <c r="C34497" s="1" t="s">
        <v>280</v>
      </c>
      <c r="D34497">
        <v>42.602635999999997</v>
      </c>
      <c r="E34497">
        <v>20.902977</v>
      </c>
      <c r="F34497">
        <v>0</v>
      </c>
      <c r="G34497" s="2">
        <v>43907</v>
      </c>
      <c r="H34497">
        <v>0</v>
      </c>
      <c r="I34497">
        <v>0</v>
      </c>
      <c r="J34497">
        <v>0</v>
      </c>
      <c r="K34497">
        <v>0</v>
      </c>
      <c r="L34497">
        <v>0</v>
      </c>
      <c r="M34497">
        <v>0</v>
      </c>
    </row>
    <row r="34498" spans="1:13" x14ac:dyDescent="0.3">
      <c r="A34498">
        <v>34496</v>
      </c>
      <c r="B34498" s="1" t="s">
        <v>9</v>
      </c>
      <c r="C34498" s="1" t="s">
        <v>280</v>
      </c>
      <c r="D34498">
        <v>42.602635999999997</v>
      </c>
      <c r="E34498">
        <v>20.902977</v>
      </c>
      <c r="F34498">
        <v>0</v>
      </c>
      <c r="G34498" s="2">
        <v>43908</v>
      </c>
      <c r="H34498">
        <v>0</v>
      </c>
      <c r="I34498">
        <v>0</v>
      </c>
      <c r="J34498">
        <v>0</v>
      </c>
      <c r="K34498">
        <v>0</v>
      </c>
      <c r="L34498">
        <v>0</v>
      </c>
      <c r="M34498">
        <v>0</v>
      </c>
    </row>
    <row r="34499" spans="1:13" x14ac:dyDescent="0.3">
      <c r="A34499">
        <v>34497</v>
      </c>
      <c r="B34499" s="1" t="s">
        <v>9</v>
      </c>
      <c r="C34499" s="1" t="s">
        <v>280</v>
      </c>
      <c r="D34499">
        <v>42.602635999999997</v>
      </c>
      <c r="E34499">
        <v>20.902977</v>
      </c>
      <c r="F34499">
        <v>0</v>
      </c>
      <c r="G34499" s="2">
        <v>43909</v>
      </c>
      <c r="H34499">
        <v>0</v>
      </c>
      <c r="I34499">
        <v>0</v>
      </c>
      <c r="J34499">
        <v>0</v>
      </c>
      <c r="K34499">
        <v>0</v>
      </c>
      <c r="L34499">
        <v>0</v>
      </c>
      <c r="M34499">
        <v>0</v>
      </c>
    </row>
    <row r="34500" spans="1:13" x14ac:dyDescent="0.3">
      <c r="A34500">
        <v>34498</v>
      </c>
      <c r="B34500" s="1" t="s">
        <v>9</v>
      </c>
      <c r="C34500" s="1" t="s">
        <v>280</v>
      </c>
      <c r="D34500">
        <v>42.602635999999997</v>
      </c>
      <c r="E34500">
        <v>20.902977</v>
      </c>
      <c r="F34500">
        <v>0</v>
      </c>
      <c r="G34500" s="2">
        <v>43910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</row>
    <row r="34501" spans="1:13" x14ac:dyDescent="0.3">
      <c r="A34501">
        <v>34499</v>
      </c>
      <c r="B34501" s="1" t="s">
        <v>9</v>
      </c>
      <c r="C34501" s="1" t="s">
        <v>280</v>
      </c>
      <c r="D34501">
        <v>42.602635999999997</v>
      </c>
      <c r="E34501">
        <v>20.902977</v>
      </c>
      <c r="F34501">
        <v>0</v>
      </c>
      <c r="G34501" s="2">
        <v>43911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</row>
    <row r="34502" spans="1:13" x14ac:dyDescent="0.3">
      <c r="A34502">
        <v>34500</v>
      </c>
      <c r="B34502" s="1" t="s">
        <v>9</v>
      </c>
      <c r="C34502" s="1" t="s">
        <v>280</v>
      </c>
      <c r="D34502">
        <v>42.602635999999997</v>
      </c>
      <c r="E34502">
        <v>20.902977</v>
      </c>
      <c r="F34502">
        <v>0</v>
      </c>
      <c r="G34502" s="2">
        <v>43912</v>
      </c>
      <c r="H34502">
        <v>0</v>
      </c>
      <c r="I34502">
        <v>0</v>
      </c>
      <c r="J34502">
        <v>0</v>
      </c>
      <c r="K34502">
        <v>0</v>
      </c>
      <c r="L34502">
        <v>0</v>
      </c>
      <c r="M34502">
        <v>0</v>
      </c>
    </row>
    <row r="34503" spans="1:13" x14ac:dyDescent="0.3">
      <c r="A34503">
        <v>34501</v>
      </c>
      <c r="B34503" s="1" t="s">
        <v>9</v>
      </c>
      <c r="C34503" s="1" t="s">
        <v>280</v>
      </c>
      <c r="D34503">
        <v>42.602635999999997</v>
      </c>
      <c r="E34503">
        <v>20.902977</v>
      </c>
      <c r="F34503">
        <v>0</v>
      </c>
      <c r="G34503" s="2">
        <v>43913</v>
      </c>
      <c r="H34503">
        <v>0</v>
      </c>
      <c r="I34503">
        <v>0</v>
      </c>
      <c r="J34503">
        <v>0</v>
      </c>
      <c r="K34503">
        <v>0</v>
      </c>
      <c r="L34503">
        <v>0</v>
      </c>
      <c r="M34503">
        <v>0</v>
      </c>
    </row>
    <row r="34504" spans="1:13" x14ac:dyDescent="0.3">
      <c r="A34504">
        <v>34502</v>
      </c>
      <c r="B34504" s="1" t="s">
        <v>9</v>
      </c>
      <c r="C34504" s="1" t="s">
        <v>280</v>
      </c>
      <c r="D34504">
        <v>42.602635999999997</v>
      </c>
      <c r="E34504">
        <v>20.902977</v>
      </c>
      <c r="F34504">
        <v>0</v>
      </c>
      <c r="G34504" s="2">
        <v>43914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</row>
    <row r="34505" spans="1:13" x14ac:dyDescent="0.3">
      <c r="A34505">
        <v>34503</v>
      </c>
      <c r="B34505" s="1" t="s">
        <v>9</v>
      </c>
      <c r="C34505" s="1" t="s">
        <v>280</v>
      </c>
      <c r="D34505">
        <v>42.602635999999997</v>
      </c>
      <c r="E34505">
        <v>20.902977</v>
      </c>
      <c r="F34505">
        <v>0</v>
      </c>
      <c r="G34505" s="2">
        <v>43915</v>
      </c>
      <c r="H34505">
        <v>0</v>
      </c>
      <c r="I34505">
        <v>0</v>
      </c>
      <c r="J34505">
        <v>0</v>
      </c>
      <c r="K34505">
        <v>0</v>
      </c>
      <c r="L34505">
        <v>0</v>
      </c>
      <c r="M34505">
        <v>0</v>
      </c>
    </row>
    <row r="34506" spans="1:13" x14ac:dyDescent="0.3">
      <c r="A34506">
        <v>34504</v>
      </c>
      <c r="B34506" s="1" t="s">
        <v>9</v>
      </c>
      <c r="C34506" s="1" t="s">
        <v>280</v>
      </c>
      <c r="D34506">
        <v>42.602635999999997</v>
      </c>
      <c r="E34506">
        <v>20.902977</v>
      </c>
      <c r="F34506">
        <v>0</v>
      </c>
      <c r="G34506" s="2">
        <v>43916</v>
      </c>
      <c r="H34506">
        <v>71</v>
      </c>
      <c r="I34506">
        <v>71</v>
      </c>
      <c r="J34506">
        <v>0</v>
      </c>
      <c r="K34506">
        <v>23.666666666666671</v>
      </c>
      <c r="L34506">
        <v>1</v>
      </c>
      <c r="M34506">
        <v>1</v>
      </c>
    </row>
    <row r="34507" spans="1:13" x14ac:dyDescent="0.3">
      <c r="A34507">
        <v>34505</v>
      </c>
      <c r="B34507" s="1" t="s">
        <v>9</v>
      </c>
      <c r="C34507" s="1" t="s">
        <v>280</v>
      </c>
      <c r="D34507">
        <v>42.602635999999997</v>
      </c>
      <c r="E34507">
        <v>20.902977</v>
      </c>
      <c r="F34507">
        <v>0</v>
      </c>
      <c r="G34507" s="2">
        <v>43917</v>
      </c>
      <c r="H34507">
        <v>15</v>
      </c>
      <c r="I34507">
        <v>86</v>
      </c>
      <c r="J34507">
        <v>0</v>
      </c>
      <c r="K34507">
        <v>28.666666666666671</v>
      </c>
      <c r="L34507">
        <v>0</v>
      </c>
      <c r="M34507">
        <v>1</v>
      </c>
    </row>
    <row r="34508" spans="1:13" x14ac:dyDescent="0.3">
      <c r="A34508">
        <v>34506</v>
      </c>
      <c r="B34508" s="1" t="s">
        <v>9</v>
      </c>
      <c r="C34508" s="1" t="s">
        <v>280</v>
      </c>
      <c r="D34508">
        <v>42.602635999999997</v>
      </c>
      <c r="E34508">
        <v>20.902977</v>
      </c>
      <c r="F34508">
        <v>0</v>
      </c>
      <c r="G34508" s="2">
        <v>43918</v>
      </c>
      <c r="H34508">
        <v>5</v>
      </c>
      <c r="I34508">
        <v>91</v>
      </c>
      <c r="J34508">
        <v>0</v>
      </c>
      <c r="K34508">
        <v>30.333333333333329</v>
      </c>
      <c r="L34508">
        <v>0</v>
      </c>
      <c r="M34508">
        <v>1</v>
      </c>
    </row>
    <row r="34509" spans="1:13" x14ac:dyDescent="0.3">
      <c r="A34509">
        <v>34507</v>
      </c>
      <c r="B34509" s="1" t="s">
        <v>9</v>
      </c>
      <c r="C34509" s="1" t="s">
        <v>280</v>
      </c>
      <c r="D34509">
        <v>42.602635999999997</v>
      </c>
      <c r="E34509">
        <v>20.902977</v>
      </c>
      <c r="F34509">
        <v>0</v>
      </c>
      <c r="G34509" s="2">
        <v>43919</v>
      </c>
      <c r="H34509">
        <v>3</v>
      </c>
      <c r="I34509">
        <v>94</v>
      </c>
      <c r="J34509">
        <v>0</v>
      </c>
      <c r="K34509">
        <v>7.6666666666666679</v>
      </c>
      <c r="L34509">
        <v>0</v>
      </c>
      <c r="M34509">
        <v>1</v>
      </c>
    </row>
    <row r="34510" spans="1:13" x14ac:dyDescent="0.3">
      <c r="A34510">
        <v>34508</v>
      </c>
      <c r="B34510" s="1" t="s">
        <v>9</v>
      </c>
      <c r="C34510" s="1" t="s">
        <v>280</v>
      </c>
      <c r="D34510">
        <v>42.602635999999997</v>
      </c>
      <c r="E34510">
        <v>20.902977</v>
      </c>
      <c r="F34510">
        <v>0</v>
      </c>
      <c r="G34510" s="2">
        <v>43920</v>
      </c>
      <c r="H34510">
        <v>0</v>
      </c>
      <c r="I34510">
        <v>94</v>
      </c>
      <c r="J34510">
        <v>0</v>
      </c>
      <c r="K34510">
        <v>2.6666666666666665</v>
      </c>
      <c r="L34510">
        <v>0</v>
      </c>
      <c r="M34510">
        <v>1</v>
      </c>
    </row>
    <row r="34511" spans="1:13" x14ac:dyDescent="0.3">
      <c r="A34511">
        <v>34509</v>
      </c>
      <c r="B34511" s="1" t="s">
        <v>9</v>
      </c>
      <c r="C34511" s="1" t="s">
        <v>280</v>
      </c>
      <c r="D34511">
        <v>42.602635999999997</v>
      </c>
      <c r="E34511">
        <v>20.902977</v>
      </c>
      <c r="F34511">
        <v>0</v>
      </c>
      <c r="G34511" s="2">
        <v>43921</v>
      </c>
      <c r="H34511">
        <v>18</v>
      </c>
      <c r="I34511">
        <v>112</v>
      </c>
      <c r="J34511">
        <v>0</v>
      </c>
      <c r="K34511">
        <v>7</v>
      </c>
      <c r="L34511">
        <v>0</v>
      </c>
      <c r="M34511">
        <v>1</v>
      </c>
    </row>
    <row r="34512" spans="1:13" x14ac:dyDescent="0.3">
      <c r="A34512">
        <v>34510</v>
      </c>
      <c r="B34512" s="1" t="s">
        <v>9</v>
      </c>
      <c r="C34512" s="1" t="s">
        <v>280</v>
      </c>
      <c r="D34512">
        <v>42.602635999999997</v>
      </c>
      <c r="E34512">
        <v>20.902977</v>
      </c>
      <c r="F34512">
        <v>-0.27777777777777779</v>
      </c>
      <c r="G34512" s="2">
        <v>43922</v>
      </c>
      <c r="H34512">
        <v>13</v>
      </c>
      <c r="I34512">
        <v>125</v>
      </c>
      <c r="J34512">
        <v>0</v>
      </c>
      <c r="K34512">
        <v>10.333333333333334</v>
      </c>
      <c r="L34512">
        <v>0</v>
      </c>
      <c r="M34512">
        <v>1</v>
      </c>
    </row>
    <row r="34513" spans="1:13" x14ac:dyDescent="0.3">
      <c r="A34513">
        <v>34511</v>
      </c>
      <c r="B34513" s="1" t="s">
        <v>9</v>
      </c>
      <c r="C34513" s="1" t="s">
        <v>280</v>
      </c>
      <c r="D34513">
        <v>42.602635999999997</v>
      </c>
      <c r="E34513">
        <v>20.902977</v>
      </c>
      <c r="F34513">
        <v>-1</v>
      </c>
      <c r="G34513" s="2">
        <v>43923</v>
      </c>
      <c r="H34513">
        <v>0</v>
      </c>
      <c r="I34513">
        <v>125</v>
      </c>
      <c r="J34513">
        <v>0</v>
      </c>
      <c r="K34513">
        <v>10.333333333333334</v>
      </c>
      <c r="L34513">
        <v>0</v>
      </c>
      <c r="M34513">
        <v>1</v>
      </c>
    </row>
    <row r="34514" spans="1:13" x14ac:dyDescent="0.3">
      <c r="A34514">
        <v>34512</v>
      </c>
      <c r="B34514" s="1" t="s">
        <v>9</v>
      </c>
      <c r="C34514" s="1" t="s">
        <v>280</v>
      </c>
      <c r="D34514">
        <v>42.602635999999997</v>
      </c>
      <c r="E34514">
        <v>20.902977</v>
      </c>
      <c r="F34514">
        <v>0</v>
      </c>
      <c r="G34514" s="2">
        <v>43924</v>
      </c>
      <c r="H34514">
        <v>1</v>
      </c>
      <c r="I34514">
        <v>126</v>
      </c>
      <c r="J34514">
        <v>0</v>
      </c>
      <c r="K34514">
        <v>4.666666666666667</v>
      </c>
      <c r="L34514">
        <v>0</v>
      </c>
      <c r="M34514">
        <v>1</v>
      </c>
    </row>
    <row r="34515" spans="1:13" x14ac:dyDescent="0.3">
      <c r="A34515">
        <v>34513</v>
      </c>
      <c r="B34515" s="1" t="s">
        <v>9</v>
      </c>
      <c r="C34515" s="1" t="s">
        <v>280</v>
      </c>
      <c r="D34515">
        <v>42.602635999999997</v>
      </c>
      <c r="E34515">
        <v>20.902977</v>
      </c>
      <c r="F34515">
        <v>8</v>
      </c>
      <c r="G34515" s="2">
        <v>43925</v>
      </c>
      <c r="H34515">
        <v>9</v>
      </c>
      <c r="I34515">
        <v>135</v>
      </c>
      <c r="J34515">
        <v>0</v>
      </c>
      <c r="K34515">
        <v>3.333333333333333</v>
      </c>
      <c r="L34515">
        <v>0</v>
      </c>
      <c r="M34515">
        <v>1</v>
      </c>
    </row>
    <row r="34516" spans="1:13" x14ac:dyDescent="0.3">
      <c r="A34516">
        <v>34514</v>
      </c>
      <c r="B34516" s="1" t="s">
        <v>9</v>
      </c>
      <c r="C34516" s="1" t="s">
        <v>280</v>
      </c>
      <c r="D34516">
        <v>42.602635999999997</v>
      </c>
      <c r="E34516">
        <v>20.902977</v>
      </c>
      <c r="F34516">
        <v>0.1111111111111111</v>
      </c>
      <c r="G34516" s="2">
        <v>43926</v>
      </c>
      <c r="H34516">
        <v>10</v>
      </c>
      <c r="I34516">
        <v>145</v>
      </c>
      <c r="J34516">
        <v>0</v>
      </c>
      <c r="K34516">
        <v>6.6666666666666679</v>
      </c>
      <c r="L34516">
        <v>0</v>
      </c>
      <c r="M34516">
        <v>1</v>
      </c>
    </row>
    <row r="34517" spans="1:13" x14ac:dyDescent="0.3">
      <c r="A34517">
        <v>34515</v>
      </c>
      <c r="B34517" s="1" t="s">
        <v>9</v>
      </c>
      <c r="C34517" s="1" t="s">
        <v>280</v>
      </c>
      <c r="D34517">
        <v>42.602635999999997</v>
      </c>
      <c r="E34517">
        <v>20.902977</v>
      </c>
      <c r="F34517">
        <v>-1</v>
      </c>
      <c r="G34517" s="2">
        <v>43927</v>
      </c>
      <c r="H34517">
        <v>0</v>
      </c>
      <c r="I34517">
        <v>145</v>
      </c>
      <c r="J34517">
        <v>0</v>
      </c>
      <c r="K34517">
        <v>6.3333333333333321</v>
      </c>
      <c r="L34517">
        <v>0</v>
      </c>
      <c r="M34517">
        <v>1</v>
      </c>
    </row>
    <row r="34518" spans="1:13" x14ac:dyDescent="0.3">
      <c r="A34518">
        <v>34516</v>
      </c>
      <c r="B34518" s="1" t="s">
        <v>9</v>
      </c>
      <c r="C34518" s="1" t="s">
        <v>280</v>
      </c>
      <c r="D34518">
        <v>42.602635999999997</v>
      </c>
      <c r="E34518">
        <v>20.902977</v>
      </c>
      <c r="F34518">
        <v>0</v>
      </c>
      <c r="G34518" s="2">
        <v>43928</v>
      </c>
      <c r="H34518">
        <v>25</v>
      </c>
      <c r="I34518">
        <v>170</v>
      </c>
      <c r="J34518">
        <v>0</v>
      </c>
      <c r="K34518">
        <v>11.666666666666664</v>
      </c>
      <c r="L34518">
        <v>3</v>
      </c>
      <c r="M34518">
        <v>4</v>
      </c>
    </row>
    <row r="34519" spans="1:13" x14ac:dyDescent="0.3">
      <c r="A34519">
        <v>34517</v>
      </c>
      <c r="B34519" s="1" t="s">
        <v>9</v>
      </c>
      <c r="C34519" s="1" t="s">
        <v>280</v>
      </c>
      <c r="D34519">
        <v>42.602635999999997</v>
      </c>
      <c r="E34519">
        <v>20.902977</v>
      </c>
      <c r="F34519">
        <v>-0.44</v>
      </c>
      <c r="G34519" s="2">
        <v>43929</v>
      </c>
      <c r="H34519">
        <v>14</v>
      </c>
      <c r="I34519">
        <v>184</v>
      </c>
      <c r="J34519">
        <v>0</v>
      </c>
      <c r="K34519">
        <v>13</v>
      </c>
      <c r="L34519">
        <v>1</v>
      </c>
      <c r="M34519">
        <v>5</v>
      </c>
    </row>
    <row r="34520" spans="1:13" x14ac:dyDescent="0.3">
      <c r="A34520">
        <v>34518</v>
      </c>
      <c r="B34520" s="1" t="s">
        <v>9</v>
      </c>
      <c r="C34520" s="1" t="s">
        <v>280</v>
      </c>
      <c r="D34520">
        <v>42.602635999999997</v>
      </c>
      <c r="E34520">
        <v>20.902977</v>
      </c>
      <c r="F34520">
        <v>-1</v>
      </c>
      <c r="G34520" s="2">
        <v>43930</v>
      </c>
      <c r="H34520">
        <v>0</v>
      </c>
      <c r="I34520">
        <v>184</v>
      </c>
      <c r="J34520">
        <v>0</v>
      </c>
      <c r="K34520">
        <v>13</v>
      </c>
      <c r="L34520">
        <v>0</v>
      </c>
      <c r="M34520">
        <v>5</v>
      </c>
    </row>
    <row r="34521" spans="1:13" x14ac:dyDescent="0.3">
      <c r="A34521">
        <v>34519</v>
      </c>
      <c r="B34521" s="1" t="s">
        <v>9</v>
      </c>
      <c r="C34521" s="1" t="s">
        <v>280</v>
      </c>
      <c r="D34521">
        <v>42.602635999999997</v>
      </c>
      <c r="E34521">
        <v>20.902977</v>
      </c>
      <c r="F34521">
        <v>0</v>
      </c>
      <c r="G34521" s="2">
        <v>43931</v>
      </c>
      <c r="H34521">
        <v>66</v>
      </c>
      <c r="I34521">
        <v>250</v>
      </c>
      <c r="J34521">
        <v>0</v>
      </c>
      <c r="K34521">
        <v>26.666666666666671</v>
      </c>
      <c r="L34521">
        <v>2</v>
      </c>
      <c r="M34521">
        <v>7</v>
      </c>
    </row>
    <row r="34522" spans="1:13" x14ac:dyDescent="0.3">
      <c r="A34522">
        <v>34520</v>
      </c>
      <c r="B34522" s="1" t="s">
        <v>9</v>
      </c>
      <c r="C34522" s="1" t="s">
        <v>280</v>
      </c>
      <c r="D34522">
        <v>42.602635999999997</v>
      </c>
      <c r="E34522">
        <v>20.902977</v>
      </c>
      <c r="F34522">
        <v>-0.5</v>
      </c>
      <c r="G34522" s="2">
        <v>43932</v>
      </c>
      <c r="H34522">
        <v>33</v>
      </c>
      <c r="I34522">
        <v>283</v>
      </c>
      <c r="J34522">
        <v>0</v>
      </c>
      <c r="K34522">
        <v>33</v>
      </c>
      <c r="L34522">
        <v>0</v>
      </c>
      <c r="M34522">
        <v>7</v>
      </c>
    </row>
    <row r="34523" spans="1:13" x14ac:dyDescent="0.3">
      <c r="A34523">
        <v>34521</v>
      </c>
      <c r="B34523" s="1" t="s">
        <v>9</v>
      </c>
      <c r="C34523" s="1" t="s">
        <v>280</v>
      </c>
      <c r="D34523">
        <v>42.602635999999997</v>
      </c>
      <c r="E34523">
        <v>20.902977</v>
      </c>
      <c r="F34523">
        <v>-1</v>
      </c>
      <c r="G34523" s="2">
        <v>43933</v>
      </c>
      <c r="H34523">
        <v>0</v>
      </c>
      <c r="I34523">
        <v>283</v>
      </c>
      <c r="J34523">
        <v>0</v>
      </c>
      <c r="K34523">
        <v>33</v>
      </c>
      <c r="L34523">
        <v>0</v>
      </c>
      <c r="M34523">
        <v>7</v>
      </c>
    </row>
    <row r="34524" spans="1:13" x14ac:dyDescent="0.3">
      <c r="A34524">
        <v>34522</v>
      </c>
      <c r="B34524" s="1" t="s">
        <v>9</v>
      </c>
      <c r="C34524" s="1" t="s">
        <v>280</v>
      </c>
      <c r="D34524">
        <v>42.602635999999997</v>
      </c>
      <c r="E34524">
        <v>20.902977</v>
      </c>
      <c r="F34524">
        <v>0</v>
      </c>
      <c r="G34524" s="2">
        <v>43934</v>
      </c>
      <c r="H34524">
        <v>0</v>
      </c>
      <c r="I34524">
        <v>283</v>
      </c>
      <c r="J34524">
        <v>0</v>
      </c>
      <c r="K34524">
        <v>11</v>
      </c>
      <c r="L34524">
        <v>0</v>
      </c>
      <c r="M34524">
        <v>7</v>
      </c>
    </row>
    <row r="34525" spans="1:13" x14ac:dyDescent="0.3">
      <c r="A34525">
        <v>34523</v>
      </c>
      <c r="B34525" s="1" t="s">
        <v>9</v>
      </c>
      <c r="C34525" s="1" t="s">
        <v>280</v>
      </c>
      <c r="D34525">
        <v>42.602635999999997</v>
      </c>
      <c r="E34525">
        <v>20.902977</v>
      </c>
      <c r="F34525">
        <v>0</v>
      </c>
      <c r="G34525" s="2">
        <v>43935</v>
      </c>
      <c r="H34525">
        <v>104</v>
      </c>
      <c r="I34525">
        <v>387</v>
      </c>
      <c r="J34525">
        <v>0</v>
      </c>
      <c r="K34525">
        <v>34.666666666666664</v>
      </c>
      <c r="L34525">
        <v>1</v>
      </c>
      <c r="M34525">
        <v>8</v>
      </c>
    </row>
    <row r="34526" spans="1:13" x14ac:dyDescent="0.3">
      <c r="A34526">
        <v>34524</v>
      </c>
      <c r="B34526" s="1" t="s">
        <v>9</v>
      </c>
      <c r="C34526" s="1" t="s">
        <v>280</v>
      </c>
      <c r="D34526">
        <v>42.602635999999997</v>
      </c>
      <c r="E34526">
        <v>20.902977</v>
      </c>
      <c r="F34526">
        <v>-1</v>
      </c>
      <c r="G34526" s="2">
        <v>43936</v>
      </c>
      <c r="H34526">
        <v>0</v>
      </c>
      <c r="I34526">
        <v>387</v>
      </c>
      <c r="J34526">
        <v>0</v>
      </c>
      <c r="K34526">
        <v>34.666666666666664</v>
      </c>
      <c r="L34526">
        <v>0</v>
      </c>
      <c r="M34526">
        <v>8</v>
      </c>
    </row>
    <row r="34527" spans="1:13" x14ac:dyDescent="0.3">
      <c r="A34527">
        <v>34525</v>
      </c>
      <c r="B34527" s="1" t="s">
        <v>9</v>
      </c>
      <c r="C34527" s="1" t="s">
        <v>280</v>
      </c>
      <c r="D34527">
        <v>42.602635999999997</v>
      </c>
      <c r="E34527">
        <v>20.902977</v>
      </c>
      <c r="F34527">
        <v>0</v>
      </c>
      <c r="G34527" s="2">
        <v>43937</v>
      </c>
      <c r="H34527">
        <v>62</v>
      </c>
      <c r="I34527">
        <v>449</v>
      </c>
      <c r="J34527">
        <v>1</v>
      </c>
      <c r="K34527">
        <v>55.333333333333343</v>
      </c>
      <c r="L34527">
        <v>3</v>
      </c>
      <c r="M34527">
        <v>11</v>
      </c>
    </row>
    <row r="34528" spans="1:13" x14ac:dyDescent="0.3">
      <c r="A34528">
        <v>34526</v>
      </c>
      <c r="B34528" s="1" t="s">
        <v>9</v>
      </c>
      <c r="C34528" s="1" t="s">
        <v>280</v>
      </c>
      <c r="D34528">
        <v>42.602635999999997</v>
      </c>
      <c r="E34528">
        <v>20.902977</v>
      </c>
      <c r="F34528">
        <v>-0.5</v>
      </c>
      <c r="G34528" s="2">
        <v>43938</v>
      </c>
      <c r="H34528">
        <v>31</v>
      </c>
      <c r="I34528">
        <v>480</v>
      </c>
      <c r="J34528">
        <v>2</v>
      </c>
      <c r="K34528">
        <v>31</v>
      </c>
      <c r="L34528">
        <v>1</v>
      </c>
      <c r="M34528">
        <v>12</v>
      </c>
    </row>
    <row r="34529" spans="1:13" x14ac:dyDescent="0.3">
      <c r="A34529">
        <v>34527</v>
      </c>
      <c r="B34529" s="1" t="s">
        <v>9</v>
      </c>
      <c r="C34529" s="1" t="s">
        <v>280</v>
      </c>
      <c r="D34529">
        <v>42.602635999999997</v>
      </c>
      <c r="E34529">
        <v>20.902977</v>
      </c>
      <c r="F34529">
        <v>-3.2258064516129031E-2</v>
      </c>
      <c r="G34529" s="2">
        <v>43939</v>
      </c>
      <c r="H34529">
        <v>30</v>
      </c>
      <c r="I34529">
        <v>510</v>
      </c>
      <c r="J34529">
        <v>3</v>
      </c>
      <c r="K34529">
        <v>41</v>
      </c>
      <c r="L34529">
        <v>0</v>
      </c>
      <c r="M34529">
        <v>12</v>
      </c>
    </row>
    <row r="34530" spans="1:13" x14ac:dyDescent="0.3">
      <c r="A34530">
        <v>34528</v>
      </c>
      <c r="B34530" s="1" t="s">
        <v>9</v>
      </c>
      <c r="C34530" s="1" t="s">
        <v>280</v>
      </c>
      <c r="D34530">
        <v>42.602635999999997</v>
      </c>
      <c r="E34530">
        <v>20.902977</v>
      </c>
      <c r="F34530">
        <v>0.7</v>
      </c>
      <c r="G34530" s="2">
        <v>43940</v>
      </c>
      <c r="H34530">
        <v>51</v>
      </c>
      <c r="I34530">
        <v>561</v>
      </c>
      <c r="J34530">
        <v>4</v>
      </c>
      <c r="K34530">
        <v>37.333333333333336</v>
      </c>
      <c r="L34530">
        <v>0</v>
      </c>
      <c r="M34530">
        <v>12</v>
      </c>
    </row>
    <row r="34531" spans="1:13" x14ac:dyDescent="0.3">
      <c r="A34531">
        <v>34529</v>
      </c>
      <c r="B34531" s="1" t="s">
        <v>9</v>
      </c>
      <c r="C34531" s="1" t="s">
        <v>280</v>
      </c>
      <c r="D34531">
        <v>42.602635999999997</v>
      </c>
      <c r="E34531">
        <v>20.902977</v>
      </c>
      <c r="F34531">
        <v>-0.27450980392156865</v>
      </c>
      <c r="G34531" s="2">
        <v>43941</v>
      </c>
      <c r="H34531">
        <v>37</v>
      </c>
      <c r="I34531">
        <v>598</v>
      </c>
      <c r="J34531">
        <v>5</v>
      </c>
      <c r="K34531">
        <v>39.333333333333336</v>
      </c>
      <c r="L34531">
        <v>3</v>
      </c>
      <c r="M34531">
        <v>15</v>
      </c>
    </row>
    <row r="34532" spans="1:13" x14ac:dyDescent="0.3">
      <c r="A34532">
        <v>34530</v>
      </c>
      <c r="B34532" s="1" t="s">
        <v>9</v>
      </c>
      <c r="C34532" s="1" t="s">
        <v>280</v>
      </c>
      <c r="D34532">
        <v>42.602635999999997</v>
      </c>
      <c r="E34532">
        <v>20.902977</v>
      </c>
      <c r="F34532">
        <v>-0.83783783783783783</v>
      </c>
      <c r="G34532" s="2">
        <v>43942</v>
      </c>
      <c r="H34532">
        <v>6</v>
      </c>
      <c r="I34532">
        <v>604</v>
      </c>
      <c r="J34532">
        <v>6</v>
      </c>
      <c r="K34532">
        <v>31.333333333333329</v>
      </c>
      <c r="L34532">
        <v>3</v>
      </c>
      <c r="M34532">
        <v>18</v>
      </c>
    </row>
    <row r="34533" spans="1:13" x14ac:dyDescent="0.3">
      <c r="A34533">
        <v>34531</v>
      </c>
      <c r="B34533" s="1" t="s">
        <v>9</v>
      </c>
      <c r="C34533" s="1" t="s">
        <v>280</v>
      </c>
      <c r="D34533">
        <v>42.602635999999997</v>
      </c>
      <c r="E34533">
        <v>20.902977</v>
      </c>
      <c r="F34533">
        <v>3.333333333333333</v>
      </c>
      <c r="G34533" s="2">
        <v>43943</v>
      </c>
      <c r="H34533">
        <v>26</v>
      </c>
      <c r="I34533">
        <v>630</v>
      </c>
      <c r="J34533">
        <v>7</v>
      </c>
      <c r="K34533">
        <v>23</v>
      </c>
      <c r="L34533">
        <v>0</v>
      </c>
      <c r="M34533">
        <v>18</v>
      </c>
    </row>
    <row r="34534" spans="1:13" x14ac:dyDescent="0.3">
      <c r="A34534">
        <v>34532</v>
      </c>
      <c r="B34534" s="1" t="s">
        <v>9</v>
      </c>
      <c r="C34534" s="1" t="s">
        <v>280</v>
      </c>
      <c r="D34534">
        <v>42.602635999999997</v>
      </c>
      <c r="E34534">
        <v>20.902977</v>
      </c>
      <c r="F34534">
        <v>0.5</v>
      </c>
      <c r="G34534" s="2">
        <v>43944</v>
      </c>
      <c r="H34534">
        <v>39</v>
      </c>
      <c r="I34534">
        <v>669</v>
      </c>
      <c r="J34534">
        <v>8</v>
      </c>
      <c r="K34534">
        <v>23.666666666666671</v>
      </c>
      <c r="L34534">
        <v>1</v>
      </c>
      <c r="M34534">
        <v>19</v>
      </c>
    </row>
    <row r="34535" spans="1:13" x14ac:dyDescent="0.3">
      <c r="A34535">
        <v>34533</v>
      </c>
      <c r="B34535" s="1" t="s">
        <v>9</v>
      </c>
      <c r="C34535" s="1" t="s">
        <v>280</v>
      </c>
      <c r="D34535">
        <v>42.602635999999997</v>
      </c>
      <c r="E34535">
        <v>20.902977</v>
      </c>
      <c r="F34535">
        <v>-0.12820512820512819</v>
      </c>
      <c r="G34535" s="2">
        <v>43945</v>
      </c>
      <c r="H34535">
        <v>34</v>
      </c>
      <c r="I34535">
        <v>703</v>
      </c>
      <c r="J34535">
        <v>9</v>
      </c>
      <c r="K34535">
        <v>33</v>
      </c>
      <c r="L34535">
        <v>0</v>
      </c>
      <c r="M34535">
        <v>19</v>
      </c>
    </row>
    <row r="34536" spans="1:13" x14ac:dyDescent="0.3">
      <c r="A34536">
        <v>34534</v>
      </c>
      <c r="B34536" s="1" t="s">
        <v>9</v>
      </c>
      <c r="C34536" s="1" t="s">
        <v>280</v>
      </c>
      <c r="D34536">
        <v>42.602635999999997</v>
      </c>
      <c r="E34536">
        <v>20.902977</v>
      </c>
      <c r="F34536">
        <v>-0.17647058823529413</v>
      </c>
      <c r="G34536" s="2">
        <v>43946</v>
      </c>
      <c r="H34536">
        <v>28</v>
      </c>
      <c r="I34536">
        <v>731</v>
      </c>
      <c r="J34536">
        <v>10</v>
      </c>
      <c r="K34536">
        <v>33.666666666666664</v>
      </c>
      <c r="L34536">
        <v>1</v>
      </c>
      <c r="M34536">
        <v>20</v>
      </c>
    </row>
    <row r="34537" spans="1:13" x14ac:dyDescent="0.3">
      <c r="A34537">
        <v>34535</v>
      </c>
      <c r="B34537" s="1" t="s">
        <v>9</v>
      </c>
      <c r="C34537" s="1" t="s">
        <v>280</v>
      </c>
      <c r="D34537">
        <v>42.602635999999997</v>
      </c>
      <c r="E34537">
        <v>20.902977</v>
      </c>
      <c r="F34537">
        <v>0.14285714285714285</v>
      </c>
      <c r="G34537" s="2">
        <v>43947</v>
      </c>
      <c r="H34537">
        <v>32</v>
      </c>
      <c r="I34537">
        <v>763</v>
      </c>
      <c r="J34537">
        <v>11</v>
      </c>
      <c r="K34537">
        <v>31.333333333333329</v>
      </c>
      <c r="L34537">
        <v>1</v>
      </c>
      <c r="M34537">
        <v>21</v>
      </c>
    </row>
    <row r="34538" spans="1:13" x14ac:dyDescent="0.3">
      <c r="A34538">
        <v>34536</v>
      </c>
      <c r="B34538" s="1" t="s">
        <v>9</v>
      </c>
      <c r="C34538" s="1" t="s">
        <v>280</v>
      </c>
      <c r="D34538">
        <v>42.602635999999997</v>
      </c>
      <c r="E34538">
        <v>20.902977</v>
      </c>
      <c r="F34538">
        <v>-0.46875</v>
      </c>
      <c r="G34538" s="2">
        <v>43948</v>
      </c>
      <c r="H34538">
        <v>17</v>
      </c>
      <c r="I34538">
        <v>780</v>
      </c>
      <c r="J34538">
        <v>12</v>
      </c>
      <c r="K34538">
        <v>25.666666666666671</v>
      </c>
      <c r="L34538">
        <v>1</v>
      </c>
      <c r="M34538">
        <v>22</v>
      </c>
    </row>
    <row r="34539" spans="1:13" x14ac:dyDescent="0.3">
      <c r="A34539">
        <v>34537</v>
      </c>
      <c r="B34539" s="1" t="s">
        <v>9</v>
      </c>
      <c r="C34539" s="1" t="s">
        <v>280</v>
      </c>
      <c r="D34539">
        <v>42.602635999999997</v>
      </c>
      <c r="E34539">
        <v>20.902977</v>
      </c>
      <c r="F34539">
        <v>-0.41176470588235292</v>
      </c>
      <c r="G34539" s="2">
        <v>43949</v>
      </c>
      <c r="H34539">
        <v>10</v>
      </c>
      <c r="I34539">
        <v>790</v>
      </c>
      <c r="J34539">
        <v>13</v>
      </c>
      <c r="K34539">
        <v>19.666666666666668</v>
      </c>
      <c r="L34539">
        <v>0</v>
      </c>
      <c r="M34539">
        <v>22</v>
      </c>
    </row>
    <row r="34540" spans="1:13" x14ac:dyDescent="0.3">
      <c r="A34540">
        <v>34538</v>
      </c>
      <c r="B34540" s="1" t="s">
        <v>9</v>
      </c>
      <c r="C34540" s="1" t="s">
        <v>280</v>
      </c>
      <c r="D34540">
        <v>42.602635999999997</v>
      </c>
      <c r="E34540">
        <v>20.902977</v>
      </c>
      <c r="F34540">
        <v>-0.1</v>
      </c>
      <c r="G34540" s="2">
        <v>43950</v>
      </c>
      <c r="H34540">
        <v>9</v>
      </c>
      <c r="I34540">
        <v>799</v>
      </c>
      <c r="J34540">
        <v>14</v>
      </c>
      <c r="K34540">
        <v>12</v>
      </c>
      <c r="L34540">
        <v>0</v>
      </c>
      <c r="M34540">
        <v>22</v>
      </c>
    </row>
    <row r="34541" spans="1:13" x14ac:dyDescent="0.3">
      <c r="A34541">
        <v>34539</v>
      </c>
      <c r="B34541" s="1" t="s">
        <v>9</v>
      </c>
      <c r="C34541" s="1" t="s">
        <v>280</v>
      </c>
      <c r="D34541">
        <v>42.602635999999997</v>
      </c>
      <c r="E34541">
        <v>20.902977</v>
      </c>
      <c r="F34541">
        <v>-0.22222222222222221</v>
      </c>
      <c r="G34541" s="2">
        <v>43951</v>
      </c>
      <c r="H34541">
        <v>7</v>
      </c>
      <c r="I34541">
        <v>806</v>
      </c>
      <c r="J34541">
        <v>15</v>
      </c>
      <c r="K34541">
        <v>8.6666666666666661</v>
      </c>
      <c r="L34541">
        <v>0</v>
      </c>
      <c r="M34541">
        <v>22</v>
      </c>
    </row>
    <row r="34542" spans="1:13" x14ac:dyDescent="0.3">
      <c r="A34542">
        <v>34540</v>
      </c>
      <c r="B34542" s="1" t="s">
        <v>9</v>
      </c>
      <c r="C34542" s="1" t="s">
        <v>280</v>
      </c>
      <c r="D34542">
        <v>42.602635999999997</v>
      </c>
      <c r="E34542">
        <v>20.902977</v>
      </c>
      <c r="F34542">
        <v>-1</v>
      </c>
      <c r="G34542" s="2">
        <v>43952</v>
      </c>
      <c r="H34542">
        <v>0</v>
      </c>
      <c r="I34542">
        <v>806</v>
      </c>
      <c r="J34542">
        <v>16</v>
      </c>
      <c r="K34542">
        <v>5.333333333333333</v>
      </c>
      <c r="L34542">
        <v>0</v>
      </c>
      <c r="M34542">
        <v>22</v>
      </c>
    </row>
    <row r="34543" spans="1:13" x14ac:dyDescent="0.3">
      <c r="A34543">
        <v>34541</v>
      </c>
      <c r="B34543" s="1" t="s">
        <v>9</v>
      </c>
      <c r="C34543" s="1" t="s">
        <v>280</v>
      </c>
      <c r="D34543">
        <v>42.602635999999997</v>
      </c>
      <c r="E34543">
        <v>20.902977</v>
      </c>
      <c r="F34543">
        <v>0</v>
      </c>
      <c r="G34543" s="2">
        <v>43953</v>
      </c>
      <c r="H34543">
        <v>17</v>
      </c>
      <c r="I34543">
        <v>823</v>
      </c>
      <c r="J34543">
        <v>17</v>
      </c>
      <c r="K34543">
        <v>8</v>
      </c>
      <c r="L34543">
        <v>0</v>
      </c>
      <c r="M34543">
        <v>22</v>
      </c>
    </row>
    <row r="34544" spans="1:13" x14ac:dyDescent="0.3">
      <c r="A34544">
        <v>34542</v>
      </c>
      <c r="B34544" s="1" t="s">
        <v>9</v>
      </c>
      <c r="C34544" s="1" t="s">
        <v>280</v>
      </c>
      <c r="D34544">
        <v>42.602635999999997</v>
      </c>
      <c r="E34544">
        <v>20.902977</v>
      </c>
      <c r="F34544">
        <v>0.6470588235294118</v>
      </c>
      <c r="G34544" s="2">
        <v>43954</v>
      </c>
      <c r="H34544">
        <v>28</v>
      </c>
      <c r="I34544">
        <v>851</v>
      </c>
      <c r="J34544">
        <v>18</v>
      </c>
      <c r="K34544">
        <v>15</v>
      </c>
      <c r="L34544">
        <v>0</v>
      </c>
      <c r="M34544">
        <v>22</v>
      </c>
    </row>
    <row r="34545" spans="1:13" x14ac:dyDescent="0.3">
      <c r="A34545">
        <v>34543</v>
      </c>
      <c r="B34545" s="1" t="s">
        <v>9</v>
      </c>
      <c r="C34545" s="1" t="s">
        <v>280</v>
      </c>
      <c r="D34545">
        <v>42.602635999999997</v>
      </c>
      <c r="E34545">
        <v>20.902977</v>
      </c>
      <c r="F34545">
        <v>-0.8571428571428571</v>
      </c>
      <c r="G34545" s="2">
        <v>43955</v>
      </c>
      <c r="H34545">
        <v>4</v>
      </c>
      <c r="I34545">
        <v>855</v>
      </c>
      <c r="J34545">
        <v>19</v>
      </c>
      <c r="K34545">
        <v>16.333333333333332</v>
      </c>
      <c r="L34545">
        <v>4</v>
      </c>
      <c r="M34545">
        <v>26</v>
      </c>
    </row>
    <row r="34546" spans="1:13" x14ac:dyDescent="0.3">
      <c r="A34546">
        <v>34544</v>
      </c>
      <c r="B34546" s="1" t="s">
        <v>9</v>
      </c>
      <c r="C34546" s="1" t="s">
        <v>280</v>
      </c>
      <c r="D34546">
        <v>42.602635999999997</v>
      </c>
      <c r="E34546">
        <v>20.902977</v>
      </c>
      <c r="F34546">
        <v>-0.75</v>
      </c>
      <c r="G34546" s="2">
        <v>43956</v>
      </c>
      <c r="H34546">
        <v>1</v>
      </c>
      <c r="I34546">
        <v>856</v>
      </c>
      <c r="J34546">
        <v>20</v>
      </c>
      <c r="K34546">
        <v>11</v>
      </c>
      <c r="L34546">
        <v>0</v>
      </c>
      <c r="M34546">
        <v>26</v>
      </c>
    </row>
    <row r="34547" spans="1:13" x14ac:dyDescent="0.3">
      <c r="A34547">
        <v>34545</v>
      </c>
      <c r="B34547" s="1" t="s">
        <v>9</v>
      </c>
      <c r="C34547" s="1" t="s">
        <v>280</v>
      </c>
      <c r="D34547">
        <v>42.602635999999997</v>
      </c>
      <c r="E34547">
        <v>20.902977</v>
      </c>
      <c r="F34547">
        <v>-1</v>
      </c>
      <c r="G34547" s="2">
        <v>43957</v>
      </c>
      <c r="H34547">
        <v>0</v>
      </c>
      <c r="I34547">
        <v>856</v>
      </c>
      <c r="J34547">
        <v>21</v>
      </c>
      <c r="K34547">
        <v>1.6666666666666667</v>
      </c>
      <c r="L34547">
        <v>0</v>
      </c>
      <c r="M34547">
        <v>26</v>
      </c>
    </row>
    <row r="34548" spans="1:13" x14ac:dyDescent="0.3">
      <c r="A34548">
        <v>34546</v>
      </c>
      <c r="B34548" s="1" t="s">
        <v>9</v>
      </c>
      <c r="C34548" s="1" t="s">
        <v>280</v>
      </c>
      <c r="D34548">
        <v>42.602635999999997</v>
      </c>
      <c r="E34548">
        <v>20.902977</v>
      </c>
      <c r="F34548">
        <v>0</v>
      </c>
      <c r="G34548" s="2">
        <v>43958</v>
      </c>
      <c r="H34548">
        <v>5</v>
      </c>
      <c r="I34548">
        <v>861</v>
      </c>
      <c r="J34548">
        <v>22</v>
      </c>
      <c r="K34548">
        <v>2</v>
      </c>
      <c r="L34548">
        <v>1</v>
      </c>
      <c r="M34548">
        <v>27</v>
      </c>
    </row>
    <row r="34549" spans="1:13" x14ac:dyDescent="0.3">
      <c r="A34549">
        <v>34547</v>
      </c>
      <c r="B34549" s="1" t="s">
        <v>9</v>
      </c>
      <c r="C34549" s="1" t="s">
        <v>280</v>
      </c>
      <c r="D34549">
        <v>42.602635999999997</v>
      </c>
      <c r="E34549">
        <v>20.902977</v>
      </c>
      <c r="F34549">
        <v>-1</v>
      </c>
      <c r="G34549" s="2">
        <v>43959</v>
      </c>
      <c r="H34549">
        <v>0</v>
      </c>
      <c r="I34549">
        <v>861</v>
      </c>
      <c r="J34549">
        <v>23</v>
      </c>
      <c r="K34549">
        <v>1.6666666666666667</v>
      </c>
      <c r="L34549">
        <v>0</v>
      </c>
      <c r="M34549">
        <v>27</v>
      </c>
    </row>
    <row r="34550" spans="1:13" x14ac:dyDescent="0.3">
      <c r="A34550">
        <v>34548</v>
      </c>
      <c r="B34550" s="1" t="s">
        <v>9</v>
      </c>
      <c r="C34550" s="1" t="s">
        <v>280</v>
      </c>
      <c r="D34550">
        <v>42.602635999999997</v>
      </c>
      <c r="E34550">
        <v>20.902977</v>
      </c>
      <c r="F34550">
        <v>0</v>
      </c>
      <c r="G34550" s="2">
        <v>43960</v>
      </c>
      <c r="H34550">
        <v>1</v>
      </c>
      <c r="I34550">
        <v>862</v>
      </c>
      <c r="J34550">
        <v>24</v>
      </c>
      <c r="K34550">
        <v>2</v>
      </c>
      <c r="L34550">
        <v>1</v>
      </c>
      <c r="M34550">
        <v>28</v>
      </c>
    </row>
    <row r="34551" spans="1:13" x14ac:dyDescent="0.3">
      <c r="A34551">
        <v>34549</v>
      </c>
      <c r="B34551" s="1" t="s">
        <v>9</v>
      </c>
      <c r="C34551" s="1" t="s">
        <v>280</v>
      </c>
      <c r="D34551">
        <v>42.602635999999997</v>
      </c>
      <c r="E34551">
        <v>20.902977</v>
      </c>
      <c r="F34551">
        <v>7</v>
      </c>
      <c r="G34551" s="2">
        <v>43961</v>
      </c>
      <c r="H34551">
        <v>8</v>
      </c>
      <c r="I34551">
        <v>870</v>
      </c>
      <c r="J34551">
        <v>25</v>
      </c>
      <c r="K34551">
        <v>3</v>
      </c>
      <c r="L34551">
        <v>0</v>
      </c>
      <c r="M34551">
        <v>28</v>
      </c>
    </row>
    <row r="34552" spans="1:13" x14ac:dyDescent="0.3">
      <c r="A34552">
        <v>34550</v>
      </c>
      <c r="B34552" s="1" t="s">
        <v>9</v>
      </c>
      <c r="C34552" s="1" t="s">
        <v>280</v>
      </c>
      <c r="D34552">
        <v>42.602635999999997</v>
      </c>
      <c r="E34552">
        <v>20.902977</v>
      </c>
      <c r="F34552">
        <v>0.75</v>
      </c>
      <c r="G34552" s="2">
        <v>43962</v>
      </c>
      <c r="H34552">
        <v>14</v>
      </c>
      <c r="I34552">
        <v>884</v>
      </c>
      <c r="J34552">
        <v>26</v>
      </c>
      <c r="K34552">
        <v>7.6666666666666679</v>
      </c>
      <c r="L34552">
        <v>0</v>
      </c>
      <c r="M34552">
        <v>28</v>
      </c>
    </row>
    <row r="34553" spans="1:13" x14ac:dyDescent="0.3">
      <c r="A34553">
        <v>34551</v>
      </c>
      <c r="B34553" s="1" t="s">
        <v>9</v>
      </c>
      <c r="C34553" s="1" t="s">
        <v>280</v>
      </c>
      <c r="D34553">
        <v>42.602635999999997</v>
      </c>
      <c r="E34553">
        <v>20.902977</v>
      </c>
      <c r="F34553">
        <v>1.5</v>
      </c>
      <c r="G34553" s="2">
        <v>43963</v>
      </c>
      <c r="H34553">
        <v>35</v>
      </c>
      <c r="I34553">
        <v>919</v>
      </c>
      <c r="J34553">
        <v>27</v>
      </c>
      <c r="K34553">
        <v>19</v>
      </c>
      <c r="L34553">
        <v>1</v>
      </c>
      <c r="M34553">
        <v>29</v>
      </c>
    </row>
    <row r="34554" spans="1:13" x14ac:dyDescent="0.3">
      <c r="A34554">
        <v>34552</v>
      </c>
      <c r="B34554" s="1" t="s">
        <v>9</v>
      </c>
      <c r="C34554" s="1" t="s">
        <v>280</v>
      </c>
      <c r="D34554">
        <v>42.602635999999997</v>
      </c>
      <c r="E34554">
        <v>20.902977</v>
      </c>
      <c r="F34554">
        <v>-1</v>
      </c>
      <c r="G34554" s="2">
        <v>43964</v>
      </c>
      <c r="H34554">
        <v>0</v>
      </c>
      <c r="I34554">
        <v>919</v>
      </c>
      <c r="J34554">
        <v>28</v>
      </c>
      <c r="K34554">
        <v>16.333333333333332</v>
      </c>
      <c r="L34554">
        <v>0</v>
      </c>
      <c r="M34554">
        <v>29</v>
      </c>
    </row>
    <row r="34555" spans="1:13" x14ac:dyDescent="0.3">
      <c r="A34555">
        <v>34553</v>
      </c>
      <c r="B34555" s="1" t="s">
        <v>9</v>
      </c>
      <c r="C34555" s="1" t="s">
        <v>280</v>
      </c>
      <c r="D34555">
        <v>42.602635999999997</v>
      </c>
      <c r="E34555">
        <v>20.902977</v>
      </c>
      <c r="F34555">
        <v>0</v>
      </c>
      <c r="G34555" s="2">
        <v>43965</v>
      </c>
      <c r="H34555">
        <v>25</v>
      </c>
      <c r="I34555">
        <v>944</v>
      </c>
      <c r="J34555">
        <v>29</v>
      </c>
      <c r="K34555">
        <v>20</v>
      </c>
      <c r="L34555">
        <v>0</v>
      </c>
      <c r="M34555">
        <v>29</v>
      </c>
    </row>
    <row r="34556" spans="1:13" x14ac:dyDescent="0.3">
      <c r="A34556">
        <v>34554</v>
      </c>
      <c r="B34556" s="1" t="s">
        <v>9</v>
      </c>
      <c r="C34556" s="1" t="s">
        <v>280</v>
      </c>
      <c r="D34556">
        <v>42.602635999999997</v>
      </c>
      <c r="E34556">
        <v>20.902977</v>
      </c>
      <c r="F34556">
        <v>-1</v>
      </c>
      <c r="G34556" s="2">
        <v>43966</v>
      </c>
      <c r="H34556">
        <v>0</v>
      </c>
      <c r="I34556">
        <v>944</v>
      </c>
      <c r="J34556">
        <v>30</v>
      </c>
      <c r="K34556">
        <v>8.3333333333333339</v>
      </c>
      <c r="L34556">
        <v>0</v>
      </c>
      <c r="M34556">
        <v>29</v>
      </c>
    </row>
    <row r="34557" spans="1:13" x14ac:dyDescent="0.3">
      <c r="A34557">
        <v>34555</v>
      </c>
      <c r="B34557" s="1" t="s">
        <v>9</v>
      </c>
      <c r="C34557" s="1" t="s">
        <v>280</v>
      </c>
      <c r="D34557">
        <v>42.602635999999997</v>
      </c>
      <c r="E34557">
        <v>20.902977</v>
      </c>
      <c r="F34557">
        <v>0</v>
      </c>
      <c r="G34557" s="2">
        <v>43967</v>
      </c>
      <c r="H34557">
        <v>0</v>
      </c>
      <c r="I34557">
        <v>944</v>
      </c>
      <c r="J34557">
        <v>31</v>
      </c>
      <c r="K34557">
        <v>8.3333333333333339</v>
      </c>
      <c r="L34557">
        <v>0</v>
      </c>
      <c r="M34557">
        <v>29</v>
      </c>
    </row>
    <row r="34558" spans="1:13" x14ac:dyDescent="0.3">
      <c r="A34558">
        <v>34556</v>
      </c>
      <c r="B34558" s="1" t="s">
        <v>9</v>
      </c>
      <c r="C34558" s="1" t="s">
        <v>280</v>
      </c>
      <c r="D34558">
        <v>42.602635999999997</v>
      </c>
      <c r="E34558">
        <v>20.902977</v>
      </c>
      <c r="F34558">
        <v>0</v>
      </c>
      <c r="G34558" s="2">
        <v>43968</v>
      </c>
      <c r="H34558">
        <v>11</v>
      </c>
      <c r="I34558">
        <v>955</v>
      </c>
      <c r="J34558">
        <v>32</v>
      </c>
      <c r="K34558">
        <v>3.6666666666666665</v>
      </c>
      <c r="L34558">
        <v>0</v>
      </c>
      <c r="M34558">
        <v>29</v>
      </c>
    </row>
    <row r="34559" spans="1:13" x14ac:dyDescent="0.3">
      <c r="A34559">
        <v>34557</v>
      </c>
      <c r="B34559" s="1" t="s">
        <v>9</v>
      </c>
      <c r="C34559" s="1" t="s">
        <v>280</v>
      </c>
      <c r="D34559">
        <v>42.602635999999997</v>
      </c>
      <c r="E34559">
        <v>20.902977</v>
      </c>
      <c r="F34559">
        <v>-1</v>
      </c>
      <c r="G34559" s="2">
        <v>43969</v>
      </c>
      <c r="H34559">
        <v>0</v>
      </c>
      <c r="I34559">
        <v>955</v>
      </c>
      <c r="J34559">
        <v>33</v>
      </c>
      <c r="K34559">
        <v>3.6666666666666665</v>
      </c>
      <c r="L34559">
        <v>0</v>
      </c>
      <c r="M34559">
        <v>29</v>
      </c>
    </row>
    <row r="34560" spans="1:13" x14ac:dyDescent="0.3">
      <c r="A34560">
        <v>34558</v>
      </c>
      <c r="B34560" s="1" t="s">
        <v>9</v>
      </c>
      <c r="C34560" s="1" t="s">
        <v>280</v>
      </c>
      <c r="D34560">
        <v>42.602635999999997</v>
      </c>
      <c r="E34560">
        <v>20.902977</v>
      </c>
      <c r="F34560">
        <v>0</v>
      </c>
      <c r="G34560" s="2">
        <v>43970</v>
      </c>
      <c r="H34560">
        <v>34</v>
      </c>
      <c r="I34560">
        <v>989</v>
      </c>
      <c r="J34560">
        <v>34</v>
      </c>
      <c r="K34560">
        <v>15</v>
      </c>
      <c r="L34560">
        <v>0</v>
      </c>
      <c r="M34560">
        <v>29</v>
      </c>
    </row>
    <row r="34561" spans="1:13" x14ac:dyDescent="0.3">
      <c r="A34561">
        <v>34559</v>
      </c>
      <c r="B34561" s="1" t="s">
        <v>9</v>
      </c>
      <c r="C34561" s="1" t="s">
        <v>280</v>
      </c>
      <c r="D34561">
        <v>42.602635999999997</v>
      </c>
      <c r="E34561">
        <v>20.902977</v>
      </c>
      <c r="F34561">
        <v>-1</v>
      </c>
      <c r="G34561" s="2">
        <v>43971</v>
      </c>
      <c r="H34561">
        <v>0</v>
      </c>
      <c r="I34561">
        <v>989</v>
      </c>
      <c r="J34561">
        <v>35</v>
      </c>
      <c r="K34561">
        <v>11.333333333333336</v>
      </c>
      <c r="L34561">
        <v>0</v>
      </c>
      <c r="M34561">
        <v>29</v>
      </c>
    </row>
    <row r="34562" spans="1:13" x14ac:dyDescent="0.3">
      <c r="A34562">
        <v>34560</v>
      </c>
      <c r="B34562" s="1" t="s">
        <v>9</v>
      </c>
      <c r="C34562" s="1" t="s">
        <v>280</v>
      </c>
      <c r="D34562">
        <v>42.602635999999997</v>
      </c>
      <c r="E34562">
        <v>20.902977</v>
      </c>
      <c r="F34562">
        <v>0</v>
      </c>
      <c r="G34562" s="2">
        <v>43972</v>
      </c>
      <c r="H34562">
        <v>14</v>
      </c>
      <c r="I34562">
        <v>1003</v>
      </c>
      <c r="J34562">
        <v>36</v>
      </c>
      <c r="K34562">
        <v>16</v>
      </c>
      <c r="L34562">
        <v>0</v>
      </c>
      <c r="M34562">
        <v>29</v>
      </c>
    </row>
    <row r="34563" spans="1:13" x14ac:dyDescent="0.3">
      <c r="A34563">
        <v>34561</v>
      </c>
      <c r="B34563" s="1" t="s">
        <v>9</v>
      </c>
      <c r="C34563" s="1" t="s">
        <v>280</v>
      </c>
      <c r="D34563">
        <v>42.602635999999997</v>
      </c>
      <c r="E34563">
        <v>20.902977</v>
      </c>
      <c r="F34563">
        <v>-0.9285714285714286</v>
      </c>
      <c r="G34563" s="2">
        <v>43973</v>
      </c>
      <c r="H34563">
        <v>1</v>
      </c>
      <c r="I34563">
        <v>1004</v>
      </c>
      <c r="J34563">
        <v>37</v>
      </c>
      <c r="K34563">
        <v>5</v>
      </c>
      <c r="L34563">
        <v>0</v>
      </c>
      <c r="M34563">
        <v>29</v>
      </c>
    </row>
    <row r="34564" spans="1:13" x14ac:dyDescent="0.3">
      <c r="A34564">
        <v>34562</v>
      </c>
      <c r="B34564" s="1" t="s">
        <v>9</v>
      </c>
      <c r="C34564" s="1" t="s">
        <v>280</v>
      </c>
      <c r="D34564">
        <v>42.602635999999997</v>
      </c>
      <c r="E34564">
        <v>20.902977</v>
      </c>
      <c r="F34564">
        <v>20</v>
      </c>
      <c r="G34564" s="2">
        <v>43974</v>
      </c>
      <c r="H34564">
        <v>21</v>
      </c>
      <c r="I34564">
        <v>1025</v>
      </c>
      <c r="J34564">
        <v>38</v>
      </c>
      <c r="K34564">
        <v>12</v>
      </c>
      <c r="L34564">
        <v>0</v>
      </c>
      <c r="M34564">
        <v>29</v>
      </c>
    </row>
    <row r="34565" spans="1:13" x14ac:dyDescent="0.3">
      <c r="A34565">
        <v>34563</v>
      </c>
      <c r="B34565" s="1" t="s">
        <v>9</v>
      </c>
      <c r="C34565" s="1" t="s">
        <v>280</v>
      </c>
      <c r="D34565">
        <v>42.602635999999997</v>
      </c>
      <c r="E34565">
        <v>20.902977</v>
      </c>
      <c r="F34565">
        <v>-0.66666666666666663</v>
      </c>
      <c r="G34565" s="2">
        <v>43975</v>
      </c>
      <c r="H34565">
        <v>7</v>
      </c>
      <c r="I34565">
        <v>1032</v>
      </c>
      <c r="J34565">
        <v>39</v>
      </c>
      <c r="K34565">
        <v>9.6666666666666661</v>
      </c>
      <c r="L34565">
        <v>0</v>
      </c>
      <c r="M34565">
        <v>29</v>
      </c>
    </row>
    <row r="34566" spans="1:13" x14ac:dyDescent="0.3">
      <c r="A34566">
        <v>34564</v>
      </c>
      <c r="B34566" s="1" t="s">
        <v>9</v>
      </c>
      <c r="C34566" s="1" t="s">
        <v>280</v>
      </c>
      <c r="D34566">
        <v>42.602635999999997</v>
      </c>
      <c r="E34566">
        <v>20.902977</v>
      </c>
      <c r="F34566">
        <v>-0.14285714285714285</v>
      </c>
      <c r="G34566" s="2">
        <v>43976</v>
      </c>
      <c r="H34566">
        <v>6</v>
      </c>
      <c r="I34566">
        <v>1038</v>
      </c>
      <c r="J34566">
        <v>40</v>
      </c>
      <c r="K34566">
        <v>11.333333333333336</v>
      </c>
      <c r="L34566">
        <v>1</v>
      </c>
      <c r="M34566">
        <v>30</v>
      </c>
    </row>
    <row r="34567" spans="1:13" x14ac:dyDescent="0.3">
      <c r="A34567">
        <v>34565</v>
      </c>
      <c r="B34567" s="1" t="s">
        <v>9</v>
      </c>
      <c r="C34567" s="1" t="s">
        <v>280</v>
      </c>
      <c r="D34567">
        <v>42.602635999999997</v>
      </c>
      <c r="E34567">
        <v>20.902977</v>
      </c>
      <c r="F34567">
        <v>-1</v>
      </c>
      <c r="G34567" s="2">
        <v>43977</v>
      </c>
      <c r="H34567">
        <v>0</v>
      </c>
      <c r="I34567">
        <v>1038</v>
      </c>
      <c r="J34567">
        <v>41</v>
      </c>
      <c r="K34567">
        <v>4.333333333333333</v>
      </c>
      <c r="L34567">
        <v>0</v>
      </c>
      <c r="M34567">
        <v>30</v>
      </c>
    </row>
    <row r="34568" spans="1:13" x14ac:dyDescent="0.3">
      <c r="A34568">
        <v>34566</v>
      </c>
      <c r="B34568" s="1" t="s">
        <v>9</v>
      </c>
      <c r="C34568" s="1" t="s">
        <v>280</v>
      </c>
      <c r="D34568">
        <v>42.602635999999997</v>
      </c>
      <c r="E34568">
        <v>20.902977</v>
      </c>
      <c r="F34568">
        <v>0</v>
      </c>
      <c r="G34568" s="2">
        <v>43978</v>
      </c>
      <c r="H34568">
        <v>9</v>
      </c>
      <c r="I34568">
        <v>1047</v>
      </c>
      <c r="J34568">
        <v>42</v>
      </c>
      <c r="K34568">
        <v>5</v>
      </c>
      <c r="L34568">
        <v>0</v>
      </c>
      <c r="M34568">
        <v>30</v>
      </c>
    </row>
    <row r="34569" spans="1:13" x14ac:dyDescent="0.3">
      <c r="A34569">
        <v>34567</v>
      </c>
      <c r="B34569" s="1" t="s">
        <v>9</v>
      </c>
      <c r="C34569" s="1" t="s">
        <v>280</v>
      </c>
      <c r="D34569">
        <v>42.602635999999997</v>
      </c>
      <c r="E34569">
        <v>20.902977</v>
      </c>
      <c r="F34569">
        <v>-0.88888888888888884</v>
      </c>
      <c r="G34569" s="2">
        <v>43979</v>
      </c>
      <c r="H34569">
        <v>1</v>
      </c>
      <c r="I34569">
        <v>1048</v>
      </c>
      <c r="J34569">
        <v>43</v>
      </c>
      <c r="K34569">
        <v>3.333333333333333</v>
      </c>
      <c r="L34569">
        <v>0</v>
      </c>
      <c r="M34569">
        <v>30</v>
      </c>
    </row>
    <row r="34570" spans="1:13" x14ac:dyDescent="0.3">
      <c r="A34570">
        <v>34568</v>
      </c>
      <c r="B34570" s="1" t="s">
        <v>9</v>
      </c>
      <c r="C34570" s="1" t="s">
        <v>280</v>
      </c>
      <c r="D34570">
        <v>42.602635999999997</v>
      </c>
      <c r="E34570">
        <v>20.902977</v>
      </c>
      <c r="F34570">
        <v>-1</v>
      </c>
      <c r="G34570" s="2">
        <v>43980</v>
      </c>
      <c r="H34570">
        <v>0</v>
      </c>
      <c r="I34570">
        <v>1048</v>
      </c>
      <c r="J34570">
        <v>44</v>
      </c>
      <c r="K34570">
        <v>3.333333333333333</v>
      </c>
      <c r="L34570">
        <v>0</v>
      </c>
      <c r="M34570">
        <v>30</v>
      </c>
    </row>
    <row r="34571" spans="1:13" x14ac:dyDescent="0.3">
      <c r="A34571">
        <v>34569</v>
      </c>
      <c r="B34571" s="1" t="s">
        <v>9</v>
      </c>
      <c r="C34571" s="1" t="s">
        <v>280</v>
      </c>
      <c r="D34571">
        <v>42.602635999999997</v>
      </c>
      <c r="E34571">
        <v>20.902977</v>
      </c>
      <c r="F34571">
        <v>0</v>
      </c>
      <c r="G34571" s="2">
        <v>43981</v>
      </c>
      <c r="H34571">
        <v>16</v>
      </c>
      <c r="I34571">
        <v>1064</v>
      </c>
      <c r="J34571">
        <v>45</v>
      </c>
      <c r="K34571">
        <v>5.6666666666666679</v>
      </c>
      <c r="L34571">
        <v>0</v>
      </c>
      <c r="M34571">
        <v>30</v>
      </c>
    </row>
    <row r="34572" spans="1:13" x14ac:dyDescent="0.3">
      <c r="A34572">
        <v>34570</v>
      </c>
      <c r="B34572" s="1" t="s">
        <v>9</v>
      </c>
      <c r="C34572" s="1" t="s">
        <v>280</v>
      </c>
      <c r="D34572">
        <v>42.602635999999997</v>
      </c>
      <c r="E34572">
        <v>20.902977</v>
      </c>
      <c r="F34572">
        <v>-1</v>
      </c>
      <c r="G34572" s="2">
        <v>43982</v>
      </c>
      <c r="H34572">
        <v>0</v>
      </c>
      <c r="I34572">
        <v>1064</v>
      </c>
      <c r="J34572">
        <v>46</v>
      </c>
      <c r="K34572">
        <v>5.333333333333333</v>
      </c>
      <c r="L34572">
        <v>0</v>
      </c>
      <c r="M34572">
        <v>30</v>
      </c>
    </row>
    <row r="34573" spans="1:13" x14ac:dyDescent="0.3">
      <c r="A34573">
        <v>34571</v>
      </c>
      <c r="B34573" s="1" t="s">
        <v>9</v>
      </c>
      <c r="C34573" s="1" t="s">
        <v>280</v>
      </c>
      <c r="D34573">
        <v>42.602635999999997</v>
      </c>
      <c r="E34573">
        <v>20.902977</v>
      </c>
      <c r="F34573">
        <v>0</v>
      </c>
      <c r="G34573" s="2">
        <v>43983</v>
      </c>
      <c r="H34573">
        <v>0</v>
      </c>
      <c r="I34573">
        <v>1064</v>
      </c>
      <c r="J34573">
        <v>47</v>
      </c>
      <c r="K34573">
        <v>5.333333333333333</v>
      </c>
      <c r="L34573">
        <v>0</v>
      </c>
      <c r="M34573">
        <v>30</v>
      </c>
    </row>
    <row r="34574" spans="1:13" x14ac:dyDescent="0.3">
      <c r="A34574">
        <v>34572</v>
      </c>
      <c r="B34574" s="1" t="s">
        <v>9</v>
      </c>
      <c r="C34574" s="1" t="s">
        <v>280</v>
      </c>
      <c r="D34574">
        <v>42.602635999999997</v>
      </c>
      <c r="E34574">
        <v>20.902977</v>
      </c>
      <c r="F34574">
        <v>0</v>
      </c>
      <c r="G34574" s="2">
        <v>43984</v>
      </c>
      <c r="H34574">
        <v>0</v>
      </c>
      <c r="I34574">
        <v>1064</v>
      </c>
      <c r="J34574">
        <v>48</v>
      </c>
      <c r="K34574">
        <v>0</v>
      </c>
      <c r="L34574">
        <v>0</v>
      </c>
      <c r="M34574">
        <v>30</v>
      </c>
    </row>
    <row r="34575" spans="1:13" x14ac:dyDescent="0.3">
      <c r="A34575">
        <v>34573</v>
      </c>
      <c r="B34575" s="1" t="s">
        <v>9</v>
      </c>
      <c r="C34575" s="1" t="s">
        <v>280</v>
      </c>
      <c r="D34575">
        <v>42.602635999999997</v>
      </c>
      <c r="E34575">
        <v>20.902977</v>
      </c>
      <c r="F34575">
        <v>0</v>
      </c>
      <c r="G34575" s="2">
        <v>43985</v>
      </c>
      <c r="H34575">
        <v>78</v>
      </c>
      <c r="I34575">
        <v>1142</v>
      </c>
      <c r="J34575">
        <v>49</v>
      </c>
      <c r="K34575">
        <v>26</v>
      </c>
      <c r="L34575">
        <v>0</v>
      </c>
      <c r="M34575">
        <v>30</v>
      </c>
    </row>
    <row r="34576" spans="1:13" x14ac:dyDescent="0.3">
      <c r="A34576">
        <v>34574</v>
      </c>
      <c r="B34576" s="1" t="s">
        <v>9</v>
      </c>
      <c r="C34576" s="1" t="s">
        <v>280</v>
      </c>
      <c r="D34576">
        <v>42.602635999999997</v>
      </c>
      <c r="E34576">
        <v>20.902977</v>
      </c>
      <c r="F34576">
        <v>-1</v>
      </c>
      <c r="G34576" s="2">
        <v>43986</v>
      </c>
      <c r="H34576">
        <v>0</v>
      </c>
      <c r="I34576">
        <v>1142</v>
      </c>
      <c r="J34576">
        <v>50</v>
      </c>
      <c r="K34576">
        <v>26</v>
      </c>
      <c r="L34576">
        <v>0</v>
      </c>
      <c r="M34576">
        <v>30</v>
      </c>
    </row>
    <row r="34577" spans="1:13" x14ac:dyDescent="0.3">
      <c r="A34577">
        <v>34575</v>
      </c>
      <c r="B34577" s="1" t="s">
        <v>9</v>
      </c>
      <c r="C34577" s="1" t="s">
        <v>280</v>
      </c>
      <c r="D34577">
        <v>42.602635999999997</v>
      </c>
      <c r="E34577">
        <v>20.902977</v>
      </c>
      <c r="F34577">
        <v>0</v>
      </c>
      <c r="G34577" s="2">
        <v>43987</v>
      </c>
      <c r="H34577">
        <v>0</v>
      </c>
      <c r="I34577">
        <v>1142</v>
      </c>
      <c r="J34577">
        <v>51</v>
      </c>
      <c r="K34577">
        <v>26</v>
      </c>
      <c r="L34577">
        <v>0</v>
      </c>
      <c r="M34577">
        <v>30</v>
      </c>
    </row>
    <row r="34578" spans="1:13" x14ac:dyDescent="0.3">
      <c r="A34578">
        <v>34576</v>
      </c>
      <c r="B34578" s="1" t="s">
        <v>9</v>
      </c>
      <c r="C34578" s="1" t="s">
        <v>280</v>
      </c>
      <c r="D34578">
        <v>42.602635999999997</v>
      </c>
      <c r="E34578">
        <v>20.902977</v>
      </c>
      <c r="F34578">
        <v>0</v>
      </c>
      <c r="G34578" s="2">
        <v>43988</v>
      </c>
      <c r="H34578">
        <v>0</v>
      </c>
      <c r="I34578">
        <v>1142</v>
      </c>
      <c r="J34578">
        <v>52</v>
      </c>
      <c r="K34578">
        <v>0</v>
      </c>
      <c r="L34578">
        <v>0</v>
      </c>
      <c r="M34578">
        <v>30</v>
      </c>
    </row>
    <row r="34579" spans="1:13" x14ac:dyDescent="0.3">
      <c r="A34579">
        <v>34577</v>
      </c>
      <c r="B34579" s="1" t="s">
        <v>9</v>
      </c>
      <c r="C34579" s="1" t="s">
        <v>280</v>
      </c>
      <c r="D34579">
        <v>42.602635999999997</v>
      </c>
      <c r="E34579">
        <v>20.902977</v>
      </c>
      <c r="F34579">
        <v>0</v>
      </c>
      <c r="G34579" s="2">
        <v>43989</v>
      </c>
      <c r="H34579">
        <v>0</v>
      </c>
      <c r="I34579">
        <v>1142</v>
      </c>
      <c r="J34579">
        <v>53</v>
      </c>
      <c r="K34579">
        <v>0</v>
      </c>
      <c r="L34579">
        <v>0</v>
      </c>
      <c r="M34579">
        <v>30</v>
      </c>
    </row>
    <row r="34580" spans="1:13" x14ac:dyDescent="0.3">
      <c r="A34580">
        <v>34578</v>
      </c>
      <c r="B34580" s="1" t="s">
        <v>9</v>
      </c>
      <c r="C34580" s="1" t="s">
        <v>280</v>
      </c>
      <c r="D34580">
        <v>42.602635999999997</v>
      </c>
      <c r="E34580">
        <v>20.902977</v>
      </c>
      <c r="F34580">
        <v>0</v>
      </c>
      <c r="G34580" s="2">
        <v>43990</v>
      </c>
      <c r="H34580">
        <v>121</v>
      </c>
      <c r="I34580">
        <v>1263</v>
      </c>
      <c r="J34580">
        <v>54</v>
      </c>
      <c r="K34580">
        <v>40.333333333333336</v>
      </c>
      <c r="L34580">
        <v>1</v>
      </c>
      <c r="M34580">
        <v>31</v>
      </c>
    </row>
    <row r="34581" spans="1:13" x14ac:dyDescent="0.3">
      <c r="A34581">
        <v>34579</v>
      </c>
      <c r="B34581" s="1" t="s">
        <v>9</v>
      </c>
      <c r="C34581" s="1" t="s">
        <v>280</v>
      </c>
      <c r="D34581">
        <v>42.602635999999997</v>
      </c>
      <c r="E34581">
        <v>20.902977</v>
      </c>
      <c r="F34581">
        <v>-1</v>
      </c>
      <c r="G34581" s="2">
        <v>43991</v>
      </c>
      <c r="H34581">
        <v>0</v>
      </c>
      <c r="I34581">
        <v>1263</v>
      </c>
      <c r="J34581">
        <v>55</v>
      </c>
      <c r="K34581">
        <v>40.333333333333336</v>
      </c>
      <c r="L34581">
        <v>0</v>
      </c>
      <c r="M34581">
        <v>31</v>
      </c>
    </row>
    <row r="34582" spans="1:13" x14ac:dyDescent="0.3">
      <c r="A34582">
        <v>34580</v>
      </c>
      <c r="B34582" s="1" t="s">
        <v>9</v>
      </c>
      <c r="C34582" s="1" t="s">
        <v>282</v>
      </c>
      <c r="D34582">
        <v>21.9162</v>
      </c>
      <c r="E34582">
        <v>95.956000000000003</v>
      </c>
      <c r="F34582">
        <v>0</v>
      </c>
      <c r="G34582" s="2">
        <v>43852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</row>
    <row r="34583" spans="1:13" x14ac:dyDescent="0.3">
      <c r="A34583">
        <v>34581</v>
      </c>
      <c r="B34583" s="1" t="s">
        <v>9</v>
      </c>
      <c r="C34583" s="1" t="s">
        <v>282</v>
      </c>
      <c r="D34583">
        <v>21.9162</v>
      </c>
      <c r="E34583">
        <v>95.956000000000003</v>
      </c>
      <c r="F34583">
        <v>0</v>
      </c>
      <c r="G34583" s="2">
        <v>43853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</row>
    <row r="34584" spans="1:13" x14ac:dyDescent="0.3">
      <c r="A34584">
        <v>34582</v>
      </c>
      <c r="B34584" s="1" t="s">
        <v>9</v>
      </c>
      <c r="C34584" s="1" t="s">
        <v>282</v>
      </c>
      <c r="D34584">
        <v>21.9162</v>
      </c>
      <c r="E34584">
        <v>95.956000000000003</v>
      </c>
      <c r="F34584">
        <v>0</v>
      </c>
      <c r="G34584" s="2">
        <v>43854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</row>
    <row r="34585" spans="1:13" x14ac:dyDescent="0.3">
      <c r="A34585">
        <v>34583</v>
      </c>
      <c r="B34585" s="1" t="s">
        <v>9</v>
      </c>
      <c r="C34585" s="1" t="s">
        <v>282</v>
      </c>
      <c r="D34585">
        <v>21.9162</v>
      </c>
      <c r="E34585">
        <v>95.956000000000003</v>
      </c>
      <c r="F34585">
        <v>0</v>
      </c>
      <c r="G34585" s="2">
        <v>43855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</row>
    <row r="34586" spans="1:13" x14ac:dyDescent="0.3">
      <c r="A34586">
        <v>34584</v>
      </c>
      <c r="B34586" s="1" t="s">
        <v>9</v>
      </c>
      <c r="C34586" s="1" t="s">
        <v>282</v>
      </c>
      <c r="D34586">
        <v>21.9162</v>
      </c>
      <c r="E34586">
        <v>95.956000000000003</v>
      </c>
      <c r="F34586">
        <v>0</v>
      </c>
      <c r="G34586" s="2">
        <v>43856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>
        <v>0</v>
      </c>
    </row>
    <row r="34587" spans="1:13" x14ac:dyDescent="0.3">
      <c r="A34587">
        <v>34585</v>
      </c>
      <c r="B34587" s="1" t="s">
        <v>9</v>
      </c>
      <c r="C34587" s="1" t="s">
        <v>282</v>
      </c>
      <c r="D34587">
        <v>21.9162</v>
      </c>
      <c r="E34587">
        <v>95.956000000000003</v>
      </c>
      <c r="F34587">
        <v>0</v>
      </c>
      <c r="G34587" s="2">
        <v>43857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0</v>
      </c>
    </row>
    <row r="34588" spans="1:13" x14ac:dyDescent="0.3">
      <c r="A34588">
        <v>34586</v>
      </c>
      <c r="B34588" s="1" t="s">
        <v>9</v>
      </c>
      <c r="C34588" s="1" t="s">
        <v>282</v>
      </c>
      <c r="D34588">
        <v>21.9162</v>
      </c>
      <c r="E34588">
        <v>95.956000000000003</v>
      </c>
      <c r="F34588">
        <v>0</v>
      </c>
      <c r="G34588" s="2">
        <v>43858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</row>
    <row r="34589" spans="1:13" x14ac:dyDescent="0.3">
      <c r="A34589">
        <v>34587</v>
      </c>
      <c r="B34589" s="1" t="s">
        <v>9</v>
      </c>
      <c r="C34589" s="1" t="s">
        <v>282</v>
      </c>
      <c r="D34589">
        <v>21.9162</v>
      </c>
      <c r="E34589">
        <v>95.956000000000003</v>
      </c>
      <c r="F34589">
        <v>0</v>
      </c>
      <c r="G34589" s="2">
        <v>43859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</row>
    <row r="34590" spans="1:13" x14ac:dyDescent="0.3">
      <c r="A34590">
        <v>34588</v>
      </c>
      <c r="B34590" s="1" t="s">
        <v>9</v>
      </c>
      <c r="C34590" s="1" t="s">
        <v>282</v>
      </c>
      <c r="D34590">
        <v>21.9162</v>
      </c>
      <c r="E34590">
        <v>95.956000000000003</v>
      </c>
      <c r="F34590">
        <v>0</v>
      </c>
      <c r="G34590" s="2">
        <v>4386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</row>
    <row r="34591" spans="1:13" x14ac:dyDescent="0.3">
      <c r="A34591">
        <v>34589</v>
      </c>
      <c r="B34591" s="1" t="s">
        <v>9</v>
      </c>
      <c r="C34591" s="1" t="s">
        <v>282</v>
      </c>
      <c r="D34591">
        <v>21.9162</v>
      </c>
      <c r="E34591">
        <v>95.956000000000003</v>
      </c>
      <c r="F34591">
        <v>0</v>
      </c>
      <c r="G34591" s="2">
        <v>43861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</row>
    <row r="34592" spans="1:13" x14ac:dyDescent="0.3">
      <c r="A34592">
        <v>34590</v>
      </c>
      <c r="B34592" s="1" t="s">
        <v>9</v>
      </c>
      <c r="C34592" s="1" t="s">
        <v>282</v>
      </c>
      <c r="D34592">
        <v>21.9162</v>
      </c>
      <c r="E34592">
        <v>95.956000000000003</v>
      </c>
      <c r="F34592">
        <v>0</v>
      </c>
      <c r="G34592" s="2">
        <v>43862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</row>
    <row r="34593" spans="1:13" x14ac:dyDescent="0.3">
      <c r="A34593">
        <v>34591</v>
      </c>
      <c r="B34593" s="1" t="s">
        <v>9</v>
      </c>
      <c r="C34593" s="1" t="s">
        <v>282</v>
      </c>
      <c r="D34593">
        <v>21.9162</v>
      </c>
      <c r="E34593">
        <v>95.956000000000003</v>
      </c>
      <c r="F34593">
        <v>0</v>
      </c>
      <c r="G34593" s="2">
        <v>43863</v>
      </c>
      <c r="H34593">
        <v>0</v>
      </c>
      <c r="I34593">
        <v>0</v>
      </c>
      <c r="J34593">
        <v>0</v>
      </c>
      <c r="K34593">
        <v>0</v>
      </c>
      <c r="L34593">
        <v>0</v>
      </c>
      <c r="M34593">
        <v>0</v>
      </c>
    </row>
    <row r="34594" spans="1:13" x14ac:dyDescent="0.3">
      <c r="A34594">
        <v>34592</v>
      </c>
      <c r="B34594" s="1" t="s">
        <v>9</v>
      </c>
      <c r="C34594" s="1" t="s">
        <v>282</v>
      </c>
      <c r="D34594">
        <v>21.9162</v>
      </c>
      <c r="E34594">
        <v>95.956000000000003</v>
      </c>
      <c r="F34594">
        <v>0</v>
      </c>
      <c r="G34594" s="2">
        <v>43864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</row>
    <row r="34595" spans="1:13" x14ac:dyDescent="0.3">
      <c r="A34595">
        <v>34593</v>
      </c>
      <c r="B34595" s="1" t="s">
        <v>9</v>
      </c>
      <c r="C34595" s="1" t="s">
        <v>282</v>
      </c>
      <c r="D34595">
        <v>21.9162</v>
      </c>
      <c r="E34595">
        <v>95.956000000000003</v>
      </c>
      <c r="F34595">
        <v>0</v>
      </c>
      <c r="G34595" s="2">
        <v>43865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</row>
    <row r="34596" spans="1:13" x14ac:dyDescent="0.3">
      <c r="A34596">
        <v>34594</v>
      </c>
      <c r="B34596" s="1" t="s">
        <v>9</v>
      </c>
      <c r="C34596" s="1" t="s">
        <v>282</v>
      </c>
      <c r="D34596">
        <v>21.9162</v>
      </c>
      <c r="E34596">
        <v>95.956000000000003</v>
      </c>
      <c r="F34596">
        <v>0</v>
      </c>
      <c r="G34596" s="2">
        <v>43866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</row>
    <row r="34597" spans="1:13" x14ac:dyDescent="0.3">
      <c r="A34597">
        <v>34595</v>
      </c>
      <c r="B34597" s="1" t="s">
        <v>9</v>
      </c>
      <c r="C34597" s="1" t="s">
        <v>282</v>
      </c>
      <c r="D34597">
        <v>21.9162</v>
      </c>
      <c r="E34597">
        <v>95.956000000000003</v>
      </c>
      <c r="F34597">
        <v>0</v>
      </c>
      <c r="G34597" s="2">
        <v>43867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</row>
    <row r="34598" spans="1:13" x14ac:dyDescent="0.3">
      <c r="A34598">
        <v>34596</v>
      </c>
      <c r="B34598" s="1" t="s">
        <v>9</v>
      </c>
      <c r="C34598" s="1" t="s">
        <v>282</v>
      </c>
      <c r="D34598">
        <v>21.9162</v>
      </c>
      <c r="E34598">
        <v>95.956000000000003</v>
      </c>
      <c r="F34598">
        <v>0</v>
      </c>
      <c r="G34598" s="2">
        <v>43868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</row>
    <row r="34599" spans="1:13" x14ac:dyDescent="0.3">
      <c r="A34599">
        <v>34597</v>
      </c>
      <c r="B34599" s="1" t="s">
        <v>9</v>
      </c>
      <c r="C34599" s="1" t="s">
        <v>282</v>
      </c>
      <c r="D34599">
        <v>21.9162</v>
      </c>
      <c r="E34599">
        <v>95.956000000000003</v>
      </c>
      <c r="F34599">
        <v>0</v>
      </c>
      <c r="G34599" s="2">
        <v>43869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</row>
    <row r="34600" spans="1:13" x14ac:dyDescent="0.3">
      <c r="A34600">
        <v>34598</v>
      </c>
      <c r="B34600" s="1" t="s">
        <v>9</v>
      </c>
      <c r="C34600" s="1" t="s">
        <v>282</v>
      </c>
      <c r="D34600">
        <v>21.9162</v>
      </c>
      <c r="E34600">
        <v>95.956000000000003</v>
      </c>
      <c r="F34600">
        <v>0</v>
      </c>
      <c r="G34600" s="2">
        <v>43870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0</v>
      </c>
    </row>
    <row r="34601" spans="1:13" x14ac:dyDescent="0.3">
      <c r="A34601">
        <v>34599</v>
      </c>
      <c r="B34601" s="1" t="s">
        <v>9</v>
      </c>
      <c r="C34601" s="1" t="s">
        <v>282</v>
      </c>
      <c r="D34601">
        <v>21.9162</v>
      </c>
      <c r="E34601">
        <v>95.956000000000003</v>
      </c>
      <c r="F34601">
        <v>0</v>
      </c>
      <c r="G34601" s="2">
        <v>43871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</row>
    <row r="34602" spans="1:13" x14ac:dyDescent="0.3">
      <c r="A34602">
        <v>34600</v>
      </c>
      <c r="B34602" s="1" t="s">
        <v>9</v>
      </c>
      <c r="C34602" s="1" t="s">
        <v>282</v>
      </c>
      <c r="D34602">
        <v>21.9162</v>
      </c>
      <c r="E34602">
        <v>95.956000000000003</v>
      </c>
      <c r="F34602">
        <v>0</v>
      </c>
      <c r="G34602" s="2">
        <v>43872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</row>
    <row r="34603" spans="1:13" x14ac:dyDescent="0.3">
      <c r="A34603">
        <v>34601</v>
      </c>
      <c r="B34603" s="1" t="s">
        <v>9</v>
      </c>
      <c r="C34603" s="1" t="s">
        <v>282</v>
      </c>
      <c r="D34603">
        <v>21.9162</v>
      </c>
      <c r="E34603">
        <v>95.956000000000003</v>
      </c>
      <c r="F34603">
        <v>0</v>
      </c>
      <c r="G34603" s="2">
        <v>43873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</row>
    <row r="34604" spans="1:13" x14ac:dyDescent="0.3">
      <c r="A34604">
        <v>34602</v>
      </c>
      <c r="B34604" s="1" t="s">
        <v>9</v>
      </c>
      <c r="C34604" s="1" t="s">
        <v>282</v>
      </c>
      <c r="D34604">
        <v>21.9162</v>
      </c>
      <c r="E34604">
        <v>95.956000000000003</v>
      </c>
      <c r="F34604">
        <v>0</v>
      </c>
      <c r="G34604" s="2">
        <v>43874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</row>
    <row r="34605" spans="1:13" x14ac:dyDescent="0.3">
      <c r="A34605">
        <v>34603</v>
      </c>
      <c r="B34605" s="1" t="s">
        <v>9</v>
      </c>
      <c r="C34605" s="1" t="s">
        <v>282</v>
      </c>
      <c r="D34605">
        <v>21.9162</v>
      </c>
      <c r="E34605">
        <v>95.956000000000003</v>
      </c>
      <c r="F34605">
        <v>0</v>
      </c>
      <c r="G34605" s="2">
        <v>43875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</row>
    <row r="34606" spans="1:13" x14ac:dyDescent="0.3">
      <c r="A34606">
        <v>34604</v>
      </c>
      <c r="B34606" s="1" t="s">
        <v>9</v>
      </c>
      <c r="C34606" s="1" t="s">
        <v>282</v>
      </c>
      <c r="D34606">
        <v>21.9162</v>
      </c>
      <c r="E34606">
        <v>95.956000000000003</v>
      </c>
      <c r="F34606">
        <v>0</v>
      </c>
      <c r="G34606" s="2">
        <v>43876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</row>
    <row r="34607" spans="1:13" x14ac:dyDescent="0.3">
      <c r="A34607">
        <v>34605</v>
      </c>
      <c r="B34607" s="1" t="s">
        <v>9</v>
      </c>
      <c r="C34607" s="1" t="s">
        <v>282</v>
      </c>
      <c r="D34607">
        <v>21.9162</v>
      </c>
      <c r="E34607">
        <v>95.956000000000003</v>
      </c>
      <c r="F34607">
        <v>0</v>
      </c>
      <c r="G34607" s="2">
        <v>43877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</row>
    <row r="34608" spans="1:13" x14ac:dyDescent="0.3">
      <c r="A34608">
        <v>34606</v>
      </c>
      <c r="B34608" s="1" t="s">
        <v>9</v>
      </c>
      <c r="C34608" s="1" t="s">
        <v>282</v>
      </c>
      <c r="D34608">
        <v>21.9162</v>
      </c>
      <c r="E34608">
        <v>95.956000000000003</v>
      </c>
      <c r="F34608">
        <v>0</v>
      </c>
      <c r="G34608" s="2">
        <v>43878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</row>
    <row r="34609" spans="1:13" x14ac:dyDescent="0.3">
      <c r="A34609">
        <v>34607</v>
      </c>
      <c r="B34609" s="1" t="s">
        <v>9</v>
      </c>
      <c r="C34609" s="1" t="s">
        <v>282</v>
      </c>
      <c r="D34609">
        <v>21.9162</v>
      </c>
      <c r="E34609">
        <v>95.956000000000003</v>
      </c>
      <c r="F34609">
        <v>0</v>
      </c>
      <c r="G34609" s="2">
        <v>43879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</row>
    <row r="34610" spans="1:13" x14ac:dyDescent="0.3">
      <c r="A34610">
        <v>34608</v>
      </c>
      <c r="B34610" s="1" t="s">
        <v>9</v>
      </c>
      <c r="C34610" s="1" t="s">
        <v>282</v>
      </c>
      <c r="D34610">
        <v>21.9162</v>
      </c>
      <c r="E34610">
        <v>95.956000000000003</v>
      </c>
      <c r="F34610">
        <v>0</v>
      </c>
      <c r="G34610" s="2">
        <v>4388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</row>
    <row r="34611" spans="1:13" x14ac:dyDescent="0.3">
      <c r="A34611">
        <v>34609</v>
      </c>
      <c r="B34611" s="1" t="s">
        <v>9</v>
      </c>
      <c r="C34611" s="1" t="s">
        <v>282</v>
      </c>
      <c r="D34611">
        <v>21.9162</v>
      </c>
      <c r="E34611">
        <v>95.956000000000003</v>
      </c>
      <c r="F34611">
        <v>0</v>
      </c>
      <c r="G34611" s="2">
        <v>43881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</row>
    <row r="34612" spans="1:13" x14ac:dyDescent="0.3">
      <c r="A34612">
        <v>34610</v>
      </c>
      <c r="B34612" s="1" t="s">
        <v>9</v>
      </c>
      <c r="C34612" s="1" t="s">
        <v>282</v>
      </c>
      <c r="D34612">
        <v>21.9162</v>
      </c>
      <c r="E34612">
        <v>95.956000000000003</v>
      </c>
      <c r="F34612">
        <v>0</v>
      </c>
      <c r="G34612" s="2">
        <v>43882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</row>
    <row r="34613" spans="1:13" x14ac:dyDescent="0.3">
      <c r="A34613">
        <v>34611</v>
      </c>
      <c r="B34613" s="1" t="s">
        <v>9</v>
      </c>
      <c r="C34613" s="1" t="s">
        <v>282</v>
      </c>
      <c r="D34613">
        <v>21.9162</v>
      </c>
      <c r="E34613">
        <v>95.956000000000003</v>
      </c>
      <c r="F34613">
        <v>0</v>
      </c>
      <c r="G34613" s="2">
        <v>43883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</row>
    <row r="34614" spans="1:13" x14ac:dyDescent="0.3">
      <c r="A34614">
        <v>34612</v>
      </c>
      <c r="B34614" s="1" t="s">
        <v>9</v>
      </c>
      <c r="C34614" s="1" t="s">
        <v>282</v>
      </c>
      <c r="D34614">
        <v>21.9162</v>
      </c>
      <c r="E34614">
        <v>95.956000000000003</v>
      </c>
      <c r="F34614">
        <v>0</v>
      </c>
      <c r="G34614" s="2">
        <v>43884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</row>
    <row r="34615" spans="1:13" x14ac:dyDescent="0.3">
      <c r="A34615">
        <v>34613</v>
      </c>
      <c r="B34615" s="1" t="s">
        <v>9</v>
      </c>
      <c r="C34615" s="1" t="s">
        <v>282</v>
      </c>
      <c r="D34615">
        <v>21.9162</v>
      </c>
      <c r="E34615">
        <v>95.956000000000003</v>
      </c>
      <c r="F34615">
        <v>0</v>
      </c>
      <c r="G34615" s="2">
        <v>43885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</row>
    <row r="34616" spans="1:13" x14ac:dyDescent="0.3">
      <c r="A34616">
        <v>34614</v>
      </c>
      <c r="B34616" s="1" t="s">
        <v>9</v>
      </c>
      <c r="C34616" s="1" t="s">
        <v>282</v>
      </c>
      <c r="D34616">
        <v>21.9162</v>
      </c>
      <c r="E34616">
        <v>95.956000000000003</v>
      </c>
      <c r="F34616">
        <v>0</v>
      </c>
      <c r="G34616" s="2">
        <v>43886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</row>
    <row r="34617" spans="1:13" x14ac:dyDescent="0.3">
      <c r="A34617">
        <v>34615</v>
      </c>
      <c r="B34617" s="1" t="s">
        <v>9</v>
      </c>
      <c r="C34617" s="1" t="s">
        <v>282</v>
      </c>
      <c r="D34617">
        <v>21.9162</v>
      </c>
      <c r="E34617">
        <v>95.956000000000003</v>
      </c>
      <c r="F34617">
        <v>0</v>
      </c>
      <c r="G34617" s="2">
        <v>43887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</row>
    <row r="34618" spans="1:13" x14ac:dyDescent="0.3">
      <c r="A34618">
        <v>34616</v>
      </c>
      <c r="B34618" s="1" t="s">
        <v>9</v>
      </c>
      <c r="C34618" s="1" t="s">
        <v>282</v>
      </c>
      <c r="D34618">
        <v>21.9162</v>
      </c>
      <c r="E34618">
        <v>95.956000000000003</v>
      </c>
      <c r="F34618">
        <v>0</v>
      </c>
      <c r="G34618" s="2">
        <v>43888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</row>
    <row r="34619" spans="1:13" x14ac:dyDescent="0.3">
      <c r="A34619">
        <v>34617</v>
      </c>
      <c r="B34619" s="1" t="s">
        <v>9</v>
      </c>
      <c r="C34619" s="1" t="s">
        <v>282</v>
      </c>
      <c r="D34619">
        <v>21.9162</v>
      </c>
      <c r="E34619">
        <v>95.956000000000003</v>
      </c>
      <c r="F34619">
        <v>0</v>
      </c>
      <c r="G34619" s="2">
        <v>43889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</row>
    <row r="34620" spans="1:13" x14ac:dyDescent="0.3">
      <c r="A34620">
        <v>34618</v>
      </c>
      <c r="B34620" s="1" t="s">
        <v>9</v>
      </c>
      <c r="C34620" s="1" t="s">
        <v>282</v>
      </c>
      <c r="D34620">
        <v>21.9162</v>
      </c>
      <c r="E34620">
        <v>95.956000000000003</v>
      </c>
      <c r="F34620">
        <v>0</v>
      </c>
      <c r="G34620" s="2">
        <v>4389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>
        <v>0</v>
      </c>
    </row>
    <row r="34621" spans="1:13" x14ac:dyDescent="0.3">
      <c r="A34621">
        <v>34619</v>
      </c>
      <c r="B34621" s="1" t="s">
        <v>9</v>
      </c>
      <c r="C34621" s="1" t="s">
        <v>282</v>
      </c>
      <c r="D34621">
        <v>21.9162</v>
      </c>
      <c r="E34621">
        <v>95.956000000000003</v>
      </c>
      <c r="F34621">
        <v>0</v>
      </c>
      <c r="G34621" s="2">
        <v>43891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</row>
    <row r="34622" spans="1:13" x14ac:dyDescent="0.3">
      <c r="A34622">
        <v>34620</v>
      </c>
      <c r="B34622" s="1" t="s">
        <v>9</v>
      </c>
      <c r="C34622" s="1" t="s">
        <v>282</v>
      </c>
      <c r="D34622">
        <v>21.9162</v>
      </c>
      <c r="E34622">
        <v>95.956000000000003</v>
      </c>
      <c r="F34622">
        <v>0</v>
      </c>
      <c r="G34622" s="2">
        <v>43892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</row>
    <row r="34623" spans="1:13" x14ac:dyDescent="0.3">
      <c r="A34623">
        <v>34621</v>
      </c>
      <c r="B34623" s="1" t="s">
        <v>9</v>
      </c>
      <c r="C34623" s="1" t="s">
        <v>282</v>
      </c>
      <c r="D34623">
        <v>21.9162</v>
      </c>
      <c r="E34623">
        <v>95.956000000000003</v>
      </c>
      <c r="F34623">
        <v>0</v>
      </c>
      <c r="G34623" s="2">
        <v>43893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</row>
    <row r="34624" spans="1:13" x14ac:dyDescent="0.3">
      <c r="A34624">
        <v>34622</v>
      </c>
      <c r="B34624" s="1" t="s">
        <v>9</v>
      </c>
      <c r="C34624" s="1" t="s">
        <v>282</v>
      </c>
      <c r="D34624">
        <v>21.9162</v>
      </c>
      <c r="E34624">
        <v>95.956000000000003</v>
      </c>
      <c r="F34624">
        <v>0</v>
      </c>
      <c r="G34624" s="2">
        <v>43894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</row>
    <row r="34625" spans="1:13" x14ac:dyDescent="0.3">
      <c r="A34625">
        <v>34623</v>
      </c>
      <c r="B34625" s="1" t="s">
        <v>9</v>
      </c>
      <c r="C34625" s="1" t="s">
        <v>282</v>
      </c>
      <c r="D34625">
        <v>21.9162</v>
      </c>
      <c r="E34625">
        <v>95.956000000000003</v>
      </c>
      <c r="F34625">
        <v>0</v>
      </c>
      <c r="G34625" s="2">
        <v>43895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0</v>
      </c>
    </row>
    <row r="34626" spans="1:13" x14ac:dyDescent="0.3">
      <c r="A34626">
        <v>34624</v>
      </c>
      <c r="B34626" s="1" t="s">
        <v>9</v>
      </c>
      <c r="C34626" s="1" t="s">
        <v>282</v>
      </c>
      <c r="D34626">
        <v>21.9162</v>
      </c>
      <c r="E34626">
        <v>95.956000000000003</v>
      </c>
      <c r="F34626">
        <v>0</v>
      </c>
      <c r="G34626" s="2">
        <v>43896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</row>
    <row r="34627" spans="1:13" x14ac:dyDescent="0.3">
      <c r="A34627">
        <v>34625</v>
      </c>
      <c r="B34627" s="1" t="s">
        <v>9</v>
      </c>
      <c r="C34627" s="1" t="s">
        <v>282</v>
      </c>
      <c r="D34627">
        <v>21.9162</v>
      </c>
      <c r="E34627">
        <v>95.956000000000003</v>
      </c>
      <c r="F34627">
        <v>0</v>
      </c>
      <c r="G34627" s="2">
        <v>43897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0</v>
      </c>
    </row>
    <row r="34628" spans="1:13" x14ac:dyDescent="0.3">
      <c r="A34628">
        <v>34626</v>
      </c>
      <c r="B34628" s="1" t="s">
        <v>9</v>
      </c>
      <c r="C34628" s="1" t="s">
        <v>282</v>
      </c>
      <c r="D34628">
        <v>21.9162</v>
      </c>
      <c r="E34628">
        <v>95.956000000000003</v>
      </c>
      <c r="F34628">
        <v>0</v>
      </c>
      <c r="G34628" s="2">
        <v>43898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</row>
    <row r="34629" spans="1:13" x14ac:dyDescent="0.3">
      <c r="A34629">
        <v>34627</v>
      </c>
      <c r="B34629" s="1" t="s">
        <v>9</v>
      </c>
      <c r="C34629" s="1" t="s">
        <v>282</v>
      </c>
      <c r="D34629">
        <v>21.9162</v>
      </c>
      <c r="E34629">
        <v>95.956000000000003</v>
      </c>
      <c r="F34629">
        <v>0</v>
      </c>
      <c r="G34629" s="2">
        <v>43899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</row>
    <row r="34630" spans="1:13" x14ac:dyDescent="0.3">
      <c r="A34630">
        <v>34628</v>
      </c>
      <c r="B34630" s="1" t="s">
        <v>9</v>
      </c>
      <c r="C34630" s="1" t="s">
        <v>282</v>
      </c>
      <c r="D34630">
        <v>21.9162</v>
      </c>
      <c r="E34630">
        <v>95.956000000000003</v>
      </c>
      <c r="F34630">
        <v>0</v>
      </c>
      <c r="G34630" s="2">
        <v>43900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0</v>
      </c>
    </row>
    <row r="34631" spans="1:13" x14ac:dyDescent="0.3">
      <c r="A34631">
        <v>34629</v>
      </c>
      <c r="B34631" s="1" t="s">
        <v>9</v>
      </c>
      <c r="C34631" s="1" t="s">
        <v>282</v>
      </c>
      <c r="D34631">
        <v>21.9162</v>
      </c>
      <c r="E34631">
        <v>95.956000000000003</v>
      </c>
      <c r="F34631">
        <v>0</v>
      </c>
      <c r="G34631" s="2">
        <v>43901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</row>
    <row r="34632" spans="1:13" x14ac:dyDescent="0.3">
      <c r="A34632">
        <v>34630</v>
      </c>
      <c r="B34632" s="1" t="s">
        <v>9</v>
      </c>
      <c r="C34632" s="1" t="s">
        <v>282</v>
      </c>
      <c r="D34632">
        <v>21.9162</v>
      </c>
      <c r="E34632">
        <v>95.956000000000003</v>
      </c>
      <c r="F34632">
        <v>0</v>
      </c>
      <c r="G34632" s="2">
        <v>43902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</row>
    <row r="34633" spans="1:13" x14ac:dyDescent="0.3">
      <c r="A34633">
        <v>34631</v>
      </c>
      <c r="B34633" s="1" t="s">
        <v>9</v>
      </c>
      <c r="C34633" s="1" t="s">
        <v>282</v>
      </c>
      <c r="D34633">
        <v>21.9162</v>
      </c>
      <c r="E34633">
        <v>95.956000000000003</v>
      </c>
      <c r="F34633">
        <v>0</v>
      </c>
      <c r="G34633" s="2">
        <v>43903</v>
      </c>
      <c r="H34633">
        <v>0</v>
      </c>
      <c r="I34633">
        <v>0</v>
      </c>
      <c r="J34633">
        <v>0</v>
      </c>
      <c r="K34633">
        <v>0</v>
      </c>
      <c r="L34633">
        <v>0</v>
      </c>
      <c r="M34633">
        <v>0</v>
      </c>
    </row>
    <row r="34634" spans="1:13" x14ac:dyDescent="0.3">
      <c r="A34634">
        <v>34632</v>
      </c>
      <c r="B34634" s="1" t="s">
        <v>9</v>
      </c>
      <c r="C34634" s="1" t="s">
        <v>282</v>
      </c>
      <c r="D34634">
        <v>21.9162</v>
      </c>
      <c r="E34634">
        <v>95.956000000000003</v>
      </c>
      <c r="F34634">
        <v>0</v>
      </c>
      <c r="G34634" s="2">
        <v>43904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</row>
    <row r="34635" spans="1:13" x14ac:dyDescent="0.3">
      <c r="A34635">
        <v>34633</v>
      </c>
      <c r="B34635" s="1" t="s">
        <v>9</v>
      </c>
      <c r="C34635" s="1" t="s">
        <v>282</v>
      </c>
      <c r="D34635">
        <v>21.9162</v>
      </c>
      <c r="E34635">
        <v>95.956000000000003</v>
      </c>
      <c r="F34635">
        <v>0</v>
      </c>
      <c r="G34635" s="2">
        <v>43905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0</v>
      </c>
    </row>
    <row r="34636" spans="1:13" x14ac:dyDescent="0.3">
      <c r="A34636">
        <v>34634</v>
      </c>
      <c r="B34636" s="1" t="s">
        <v>9</v>
      </c>
      <c r="C34636" s="1" t="s">
        <v>282</v>
      </c>
      <c r="D34636">
        <v>21.9162</v>
      </c>
      <c r="E34636">
        <v>95.956000000000003</v>
      </c>
      <c r="F34636">
        <v>0</v>
      </c>
      <c r="G34636" s="2">
        <v>43906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</row>
    <row r="34637" spans="1:13" x14ac:dyDescent="0.3">
      <c r="A34637">
        <v>34635</v>
      </c>
      <c r="B34637" s="1" t="s">
        <v>9</v>
      </c>
      <c r="C34637" s="1" t="s">
        <v>282</v>
      </c>
      <c r="D34637">
        <v>21.9162</v>
      </c>
      <c r="E34637">
        <v>95.956000000000003</v>
      </c>
      <c r="F34637">
        <v>0</v>
      </c>
      <c r="G34637" s="2">
        <v>43907</v>
      </c>
      <c r="H34637">
        <v>0</v>
      </c>
      <c r="I34637">
        <v>0</v>
      </c>
      <c r="J34637">
        <v>0</v>
      </c>
      <c r="K34637">
        <v>0</v>
      </c>
      <c r="L34637">
        <v>0</v>
      </c>
      <c r="M34637">
        <v>0</v>
      </c>
    </row>
    <row r="34638" spans="1:13" x14ac:dyDescent="0.3">
      <c r="A34638">
        <v>34636</v>
      </c>
      <c r="B34638" s="1" t="s">
        <v>9</v>
      </c>
      <c r="C34638" s="1" t="s">
        <v>282</v>
      </c>
      <c r="D34638">
        <v>21.9162</v>
      </c>
      <c r="E34638">
        <v>95.956000000000003</v>
      </c>
      <c r="F34638">
        <v>0</v>
      </c>
      <c r="G34638" s="2">
        <v>43908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</row>
    <row r="34639" spans="1:13" x14ac:dyDescent="0.3">
      <c r="A34639">
        <v>34637</v>
      </c>
      <c r="B34639" s="1" t="s">
        <v>9</v>
      </c>
      <c r="C34639" s="1" t="s">
        <v>282</v>
      </c>
      <c r="D34639">
        <v>21.9162</v>
      </c>
      <c r="E34639">
        <v>95.956000000000003</v>
      </c>
      <c r="F34639">
        <v>0</v>
      </c>
      <c r="G34639" s="2">
        <v>43909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</row>
    <row r="34640" spans="1:13" x14ac:dyDescent="0.3">
      <c r="A34640">
        <v>34638</v>
      </c>
      <c r="B34640" s="1" t="s">
        <v>9</v>
      </c>
      <c r="C34640" s="1" t="s">
        <v>282</v>
      </c>
      <c r="D34640">
        <v>21.9162</v>
      </c>
      <c r="E34640">
        <v>95.956000000000003</v>
      </c>
      <c r="F34640">
        <v>0</v>
      </c>
      <c r="G34640" s="2">
        <v>43910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0</v>
      </c>
    </row>
    <row r="34641" spans="1:13" x14ac:dyDescent="0.3">
      <c r="A34641">
        <v>34639</v>
      </c>
      <c r="B34641" s="1" t="s">
        <v>9</v>
      </c>
      <c r="C34641" s="1" t="s">
        <v>282</v>
      </c>
      <c r="D34641">
        <v>21.9162</v>
      </c>
      <c r="E34641">
        <v>95.956000000000003</v>
      </c>
      <c r="F34641">
        <v>0</v>
      </c>
      <c r="G34641" s="2">
        <v>43911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0</v>
      </c>
    </row>
    <row r="34642" spans="1:13" x14ac:dyDescent="0.3">
      <c r="A34642">
        <v>34640</v>
      </c>
      <c r="B34642" s="1" t="s">
        <v>9</v>
      </c>
      <c r="C34642" s="1" t="s">
        <v>282</v>
      </c>
      <c r="D34642">
        <v>21.9162</v>
      </c>
      <c r="E34642">
        <v>95.956000000000003</v>
      </c>
      <c r="F34642">
        <v>0</v>
      </c>
      <c r="G34642" s="2">
        <v>43912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</row>
    <row r="34643" spans="1:13" x14ac:dyDescent="0.3">
      <c r="A34643">
        <v>34641</v>
      </c>
      <c r="B34643" s="1" t="s">
        <v>9</v>
      </c>
      <c r="C34643" s="1" t="s">
        <v>282</v>
      </c>
      <c r="D34643">
        <v>21.9162</v>
      </c>
      <c r="E34643">
        <v>95.956000000000003</v>
      </c>
      <c r="F34643">
        <v>0</v>
      </c>
      <c r="G34643" s="2">
        <v>43913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0</v>
      </c>
    </row>
    <row r="34644" spans="1:13" x14ac:dyDescent="0.3">
      <c r="A34644">
        <v>34642</v>
      </c>
      <c r="B34644" s="1" t="s">
        <v>9</v>
      </c>
      <c r="C34644" s="1" t="s">
        <v>282</v>
      </c>
      <c r="D34644">
        <v>21.9162</v>
      </c>
      <c r="E34644">
        <v>95.956000000000003</v>
      </c>
      <c r="F34644">
        <v>0</v>
      </c>
      <c r="G34644" s="2">
        <v>43914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</row>
    <row r="34645" spans="1:13" x14ac:dyDescent="0.3">
      <c r="A34645">
        <v>34643</v>
      </c>
      <c r="B34645" s="1" t="s">
        <v>9</v>
      </c>
      <c r="C34645" s="1" t="s">
        <v>282</v>
      </c>
      <c r="D34645">
        <v>21.9162</v>
      </c>
      <c r="E34645">
        <v>95.956000000000003</v>
      </c>
      <c r="F34645">
        <v>0</v>
      </c>
      <c r="G34645" s="2">
        <v>43915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0</v>
      </c>
    </row>
    <row r="34646" spans="1:13" x14ac:dyDescent="0.3">
      <c r="A34646">
        <v>34644</v>
      </c>
      <c r="B34646" s="1" t="s">
        <v>9</v>
      </c>
      <c r="C34646" s="1" t="s">
        <v>282</v>
      </c>
      <c r="D34646">
        <v>21.9162</v>
      </c>
      <c r="E34646">
        <v>95.956000000000003</v>
      </c>
      <c r="F34646">
        <v>0</v>
      </c>
      <c r="G34646" s="2">
        <v>43916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0</v>
      </c>
    </row>
    <row r="34647" spans="1:13" x14ac:dyDescent="0.3">
      <c r="A34647">
        <v>34645</v>
      </c>
      <c r="B34647" s="1" t="s">
        <v>9</v>
      </c>
      <c r="C34647" s="1" t="s">
        <v>282</v>
      </c>
      <c r="D34647">
        <v>21.9162</v>
      </c>
      <c r="E34647">
        <v>95.956000000000003</v>
      </c>
      <c r="F34647">
        <v>0</v>
      </c>
      <c r="G34647" s="2">
        <v>43917</v>
      </c>
      <c r="H34647">
        <v>8</v>
      </c>
      <c r="I34647">
        <v>8</v>
      </c>
      <c r="J34647">
        <v>0</v>
      </c>
      <c r="K34647">
        <v>2.6666666666666665</v>
      </c>
      <c r="L34647">
        <v>0</v>
      </c>
      <c r="M34647">
        <v>0</v>
      </c>
    </row>
    <row r="34648" spans="1:13" x14ac:dyDescent="0.3">
      <c r="A34648">
        <v>34646</v>
      </c>
      <c r="B34648" s="1" t="s">
        <v>9</v>
      </c>
      <c r="C34648" s="1" t="s">
        <v>282</v>
      </c>
      <c r="D34648">
        <v>21.9162</v>
      </c>
      <c r="E34648">
        <v>95.956000000000003</v>
      </c>
      <c r="F34648">
        <v>0</v>
      </c>
      <c r="G34648" s="2">
        <v>43918</v>
      </c>
      <c r="H34648">
        <v>0</v>
      </c>
      <c r="I34648">
        <v>8</v>
      </c>
      <c r="J34648">
        <v>0</v>
      </c>
      <c r="K34648">
        <v>2.6666666666666665</v>
      </c>
      <c r="L34648">
        <v>0</v>
      </c>
      <c r="M34648">
        <v>0</v>
      </c>
    </row>
    <row r="34649" spans="1:13" x14ac:dyDescent="0.3">
      <c r="A34649">
        <v>34647</v>
      </c>
      <c r="B34649" s="1" t="s">
        <v>9</v>
      </c>
      <c r="C34649" s="1" t="s">
        <v>282</v>
      </c>
      <c r="D34649">
        <v>21.9162</v>
      </c>
      <c r="E34649">
        <v>95.956000000000003</v>
      </c>
      <c r="F34649">
        <v>0</v>
      </c>
      <c r="G34649" s="2">
        <v>43919</v>
      </c>
      <c r="H34649">
        <v>2</v>
      </c>
      <c r="I34649">
        <v>10</v>
      </c>
      <c r="J34649">
        <v>0</v>
      </c>
      <c r="K34649">
        <v>3.333333333333333</v>
      </c>
      <c r="L34649">
        <v>0</v>
      </c>
      <c r="M34649">
        <v>0</v>
      </c>
    </row>
    <row r="34650" spans="1:13" x14ac:dyDescent="0.3">
      <c r="A34650">
        <v>34648</v>
      </c>
      <c r="B34650" s="1" t="s">
        <v>9</v>
      </c>
      <c r="C34650" s="1" t="s">
        <v>282</v>
      </c>
      <c r="D34650">
        <v>21.9162</v>
      </c>
      <c r="E34650">
        <v>95.956000000000003</v>
      </c>
      <c r="F34650">
        <v>0</v>
      </c>
      <c r="G34650" s="2">
        <v>43920</v>
      </c>
      <c r="H34650">
        <v>4</v>
      </c>
      <c r="I34650">
        <v>14</v>
      </c>
      <c r="J34650">
        <v>0</v>
      </c>
      <c r="K34650">
        <v>2</v>
      </c>
      <c r="L34650">
        <v>0</v>
      </c>
      <c r="M34650">
        <v>0</v>
      </c>
    </row>
    <row r="34651" spans="1:13" x14ac:dyDescent="0.3">
      <c r="A34651">
        <v>34649</v>
      </c>
      <c r="B34651" s="1" t="s">
        <v>9</v>
      </c>
      <c r="C34651" s="1" t="s">
        <v>282</v>
      </c>
      <c r="D34651">
        <v>21.9162</v>
      </c>
      <c r="E34651">
        <v>95.956000000000003</v>
      </c>
      <c r="F34651">
        <v>0</v>
      </c>
      <c r="G34651" s="2">
        <v>43921</v>
      </c>
      <c r="H34651">
        <v>1</v>
      </c>
      <c r="I34651">
        <v>15</v>
      </c>
      <c r="J34651">
        <v>0</v>
      </c>
      <c r="K34651">
        <v>2.333333333333333</v>
      </c>
      <c r="L34651">
        <v>1</v>
      </c>
      <c r="M34651">
        <v>1</v>
      </c>
    </row>
    <row r="34652" spans="1:13" x14ac:dyDescent="0.3">
      <c r="A34652">
        <v>34650</v>
      </c>
      <c r="B34652" s="1" t="s">
        <v>9</v>
      </c>
      <c r="C34652" s="1" t="s">
        <v>282</v>
      </c>
      <c r="D34652">
        <v>21.9162</v>
      </c>
      <c r="E34652">
        <v>95.956000000000003</v>
      </c>
      <c r="F34652">
        <v>0</v>
      </c>
      <c r="G34652" s="2">
        <v>43922</v>
      </c>
      <c r="H34652">
        <v>0</v>
      </c>
      <c r="I34652">
        <v>15</v>
      </c>
      <c r="J34652">
        <v>0</v>
      </c>
      <c r="K34652">
        <v>1.6666666666666667</v>
      </c>
      <c r="L34652">
        <v>0</v>
      </c>
      <c r="M34652">
        <v>1</v>
      </c>
    </row>
    <row r="34653" spans="1:13" x14ac:dyDescent="0.3">
      <c r="A34653">
        <v>34651</v>
      </c>
      <c r="B34653" s="1" t="s">
        <v>9</v>
      </c>
      <c r="C34653" s="1" t="s">
        <v>282</v>
      </c>
      <c r="D34653">
        <v>21.9162</v>
      </c>
      <c r="E34653">
        <v>95.956000000000003</v>
      </c>
      <c r="F34653">
        <v>0</v>
      </c>
      <c r="G34653" s="2">
        <v>43923</v>
      </c>
      <c r="H34653">
        <v>5</v>
      </c>
      <c r="I34653">
        <v>20</v>
      </c>
      <c r="J34653">
        <v>0</v>
      </c>
      <c r="K34653">
        <v>2</v>
      </c>
      <c r="L34653">
        <v>0</v>
      </c>
      <c r="M34653">
        <v>1</v>
      </c>
    </row>
    <row r="34654" spans="1:13" x14ac:dyDescent="0.3">
      <c r="A34654">
        <v>34652</v>
      </c>
      <c r="B34654" s="1" t="s">
        <v>9</v>
      </c>
      <c r="C34654" s="1" t="s">
        <v>282</v>
      </c>
      <c r="D34654">
        <v>21.9162</v>
      </c>
      <c r="E34654">
        <v>95.956000000000003</v>
      </c>
      <c r="F34654">
        <v>0</v>
      </c>
      <c r="G34654" s="2">
        <v>43924</v>
      </c>
      <c r="H34654">
        <v>0</v>
      </c>
      <c r="I34654">
        <v>20</v>
      </c>
      <c r="J34654">
        <v>0</v>
      </c>
      <c r="K34654">
        <v>1.6666666666666667</v>
      </c>
      <c r="L34654">
        <v>0</v>
      </c>
      <c r="M34654">
        <v>1</v>
      </c>
    </row>
    <row r="34655" spans="1:13" x14ac:dyDescent="0.3">
      <c r="A34655">
        <v>34653</v>
      </c>
      <c r="B34655" s="1" t="s">
        <v>9</v>
      </c>
      <c r="C34655" s="1" t="s">
        <v>282</v>
      </c>
      <c r="D34655">
        <v>21.9162</v>
      </c>
      <c r="E34655">
        <v>95.956000000000003</v>
      </c>
      <c r="F34655">
        <v>0</v>
      </c>
      <c r="G34655" s="2">
        <v>43925</v>
      </c>
      <c r="H34655">
        <v>1</v>
      </c>
      <c r="I34655">
        <v>21</v>
      </c>
      <c r="J34655">
        <v>0</v>
      </c>
      <c r="K34655">
        <v>2</v>
      </c>
      <c r="L34655">
        <v>0</v>
      </c>
      <c r="M34655">
        <v>1</v>
      </c>
    </row>
    <row r="34656" spans="1:13" x14ac:dyDescent="0.3">
      <c r="A34656">
        <v>34654</v>
      </c>
      <c r="B34656" s="1" t="s">
        <v>9</v>
      </c>
      <c r="C34656" s="1" t="s">
        <v>282</v>
      </c>
      <c r="D34656">
        <v>21.9162</v>
      </c>
      <c r="E34656">
        <v>95.956000000000003</v>
      </c>
      <c r="F34656">
        <v>0</v>
      </c>
      <c r="G34656" s="2">
        <v>43926</v>
      </c>
      <c r="H34656">
        <v>0</v>
      </c>
      <c r="I34656">
        <v>21</v>
      </c>
      <c r="J34656">
        <v>0</v>
      </c>
      <c r="K34656">
        <v>0.33333333333333331</v>
      </c>
      <c r="L34656">
        <v>0</v>
      </c>
      <c r="M34656">
        <v>1</v>
      </c>
    </row>
    <row r="34657" spans="1:13" x14ac:dyDescent="0.3">
      <c r="A34657">
        <v>34655</v>
      </c>
      <c r="B34657" s="1" t="s">
        <v>9</v>
      </c>
      <c r="C34657" s="1" t="s">
        <v>282</v>
      </c>
      <c r="D34657">
        <v>21.9162</v>
      </c>
      <c r="E34657">
        <v>95.956000000000003</v>
      </c>
      <c r="F34657">
        <v>0</v>
      </c>
      <c r="G34657" s="2">
        <v>43927</v>
      </c>
      <c r="H34657">
        <v>1</v>
      </c>
      <c r="I34657">
        <v>22</v>
      </c>
      <c r="J34657">
        <v>0</v>
      </c>
      <c r="K34657">
        <v>0.66666666666666663</v>
      </c>
      <c r="L34657">
        <v>0</v>
      </c>
      <c r="M34657">
        <v>1</v>
      </c>
    </row>
    <row r="34658" spans="1:13" x14ac:dyDescent="0.3">
      <c r="A34658">
        <v>34656</v>
      </c>
      <c r="B34658" s="1" t="s">
        <v>9</v>
      </c>
      <c r="C34658" s="1" t="s">
        <v>282</v>
      </c>
      <c r="D34658">
        <v>21.9162</v>
      </c>
      <c r="E34658">
        <v>95.956000000000003</v>
      </c>
      <c r="F34658">
        <v>0</v>
      </c>
      <c r="G34658" s="2">
        <v>43928</v>
      </c>
      <c r="H34658">
        <v>0</v>
      </c>
      <c r="I34658">
        <v>22</v>
      </c>
      <c r="J34658">
        <v>0</v>
      </c>
      <c r="K34658">
        <v>0.33333333333333331</v>
      </c>
      <c r="L34658">
        <v>0</v>
      </c>
      <c r="M34658">
        <v>1</v>
      </c>
    </row>
    <row r="34659" spans="1:13" x14ac:dyDescent="0.3">
      <c r="A34659">
        <v>34657</v>
      </c>
      <c r="B34659" s="1" t="s">
        <v>9</v>
      </c>
      <c r="C34659" s="1" t="s">
        <v>282</v>
      </c>
      <c r="D34659">
        <v>21.9162</v>
      </c>
      <c r="E34659">
        <v>95.956000000000003</v>
      </c>
      <c r="F34659">
        <v>0</v>
      </c>
      <c r="G34659" s="2">
        <v>43929</v>
      </c>
      <c r="H34659">
        <v>0</v>
      </c>
      <c r="I34659">
        <v>22</v>
      </c>
      <c r="J34659">
        <v>0</v>
      </c>
      <c r="K34659">
        <v>0.33333333333333331</v>
      </c>
      <c r="L34659">
        <v>2</v>
      </c>
      <c r="M34659">
        <v>3</v>
      </c>
    </row>
    <row r="34660" spans="1:13" x14ac:dyDescent="0.3">
      <c r="A34660">
        <v>34658</v>
      </c>
      <c r="B34660" s="1" t="s">
        <v>9</v>
      </c>
      <c r="C34660" s="1" t="s">
        <v>282</v>
      </c>
      <c r="D34660">
        <v>21.9162</v>
      </c>
      <c r="E34660">
        <v>95.956000000000003</v>
      </c>
      <c r="F34660">
        <v>0</v>
      </c>
      <c r="G34660" s="2">
        <v>43930</v>
      </c>
      <c r="H34660">
        <v>1</v>
      </c>
      <c r="I34660">
        <v>23</v>
      </c>
      <c r="J34660">
        <v>0</v>
      </c>
      <c r="K34660">
        <v>0.33333333333333331</v>
      </c>
      <c r="L34660">
        <v>0</v>
      </c>
      <c r="M34660">
        <v>3</v>
      </c>
    </row>
    <row r="34661" spans="1:13" x14ac:dyDescent="0.3">
      <c r="A34661">
        <v>34659</v>
      </c>
      <c r="B34661" s="1" t="s">
        <v>9</v>
      </c>
      <c r="C34661" s="1" t="s">
        <v>282</v>
      </c>
      <c r="D34661">
        <v>21.9162</v>
      </c>
      <c r="E34661">
        <v>95.956000000000003</v>
      </c>
      <c r="F34661">
        <v>0</v>
      </c>
      <c r="G34661" s="2">
        <v>43931</v>
      </c>
      <c r="H34661">
        <v>4</v>
      </c>
      <c r="I34661">
        <v>27</v>
      </c>
      <c r="J34661">
        <v>0</v>
      </c>
      <c r="K34661">
        <v>1.6666666666666667</v>
      </c>
      <c r="L34661">
        <v>0</v>
      </c>
      <c r="M34661">
        <v>3</v>
      </c>
    </row>
    <row r="34662" spans="1:13" x14ac:dyDescent="0.3">
      <c r="A34662">
        <v>34660</v>
      </c>
      <c r="B34662" s="1" t="s">
        <v>9</v>
      </c>
      <c r="C34662" s="1" t="s">
        <v>282</v>
      </c>
      <c r="D34662">
        <v>21.9162</v>
      </c>
      <c r="E34662">
        <v>95.956000000000003</v>
      </c>
      <c r="F34662">
        <v>0</v>
      </c>
      <c r="G34662" s="2">
        <v>43932</v>
      </c>
      <c r="H34662">
        <v>11</v>
      </c>
      <c r="I34662">
        <v>38</v>
      </c>
      <c r="J34662">
        <v>0</v>
      </c>
      <c r="K34662">
        <v>5.333333333333333</v>
      </c>
      <c r="L34662">
        <v>0</v>
      </c>
      <c r="M34662">
        <v>3</v>
      </c>
    </row>
    <row r="34663" spans="1:13" x14ac:dyDescent="0.3">
      <c r="A34663">
        <v>34661</v>
      </c>
      <c r="B34663" s="1" t="s">
        <v>9</v>
      </c>
      <c r="C34663" s="1" t="s">
        <v>282</v>
      </c>
      <c r="D34663">
        <v>21.9162</v>
      </c>
      <c r="E34663">
        <v>95.956000000000003</v>
      </c>
      <c r="F34663">
        <v>0</v>
      </c>
      <c r="G34663" s="2">
        <v>43933</v>
      </c>
      <c r="H34663">
        <v>3</v>
      </c>
      <c r="I34663">
        <v>41</v>
      </c>
      <c r="J34663">
        <v>0</v>
      </c>
      <c r="K34663">
        <v>6</v>
      </c>
      <c r="L34663">
        <v>1</v>
      </c>
      <c r="M34663">
        <v>4</v>
      </c>
    </row>
    <row r="34664" spans="1:13" x14ac:dyDescent="0.3">
      <c r="A34664">
        <v>34662</v>
      </c>
      <c r="B34664" s="1" t="s">
        <v>9</v>
      </c>
      <c r="C34664" s="1" t="s">
        <v>282</v>
      </c>
      <c r="D34664">
        <v>21.9162</v>
      </c>
      <c r="E34664">
        <v>95.956000000000003</v>
      </c>
      <c r="F34664">
        <v>0</v>
      </c>
      <c r="G34664" s="2">
        <v>43934</v>
      </c>
      <c r="H34664">
        <v>21</v>
      </c>
      <c r="I34664">
        <v>62</v>
      </c>
      <c r="J34664">
        <v>0</v>
      </c>
      <c r="K34664">
        <v>11.666666666666664</v>
      </c>
      <c r="L34664">
        <v>0</v>
      </c>
      <c r="M34664">
        <v>4</v>
      </c>
    </row>
    <row r="34665" spans="1:13" x14ac:dyDescent="0.3">
      <c r="A34665">
        <v>34663</v>
      </c>
      <c r="B34665" s="1" t="s">
        <v>9</v>
      </c>
      <c r="C34665" s="1" t="s">
        <v>282</v>
      </c>
      <c r="D34665">
        <v>21.9162</v>
      </c>
      <c r="E34665">
        <v>95.956000000000003</v>
      </c>
      <c r="F34665">
        <v>0</v>
      </c>
      <c r="G34665" s="2">
        <v>43935</v>
      </c>
      <c r="H34665">
        <v>1</v>
      </c>
      <c r="I34665">
        <v>63</v>
      </c>
      <c r="J34665">
        <v>0</v>
      </c>
      <c r="K34665">
        <v>8.3333333333333339</v>
      </c>
      <c r="L34665">
        <v>0</v>
      </c>
      <c r="M34665">
        <v>4</v>
      </c>
    </row>
    <row r="34666" spans="1:13" x14ac:dyDescent="0.3">
      <c r="A34666">
        <v>34664</v>
      </c>
      <c r="B34666" s="1" t="s">
        <v>9</v>
      </c>
      <c r="C34666" s="1" t="s">
        <v>282</v>
      </c>
      <c r="D34666">
        <v>21.9162</v>
      </c>
      <c r="E34666">
        <v>95.956000000000003</v>
      </c>
      <c r="F34666">
        <v>0</v>
      </c>
      <c r="G34666" s="2">
        <v>43936</v>
      </c>
      <c r="H34666">
        <v>11</v>
      </c>
      <c r="I34666">
        <v>74</v>
      </c>
      <c r="J34666">
        <v>0</v>
      </c>
      <c r="K34666">
        <v>11</v>
      </c>
      <c r="L34666">
        <v>0</v>
      </c>
      <c r="M34666">
        <v>4</v>
      </c>
    </row>
    <row r="34667" spans="1:13" x14ac:dyDescent="0.3">
      <c r="A34667">
        <v>34665</v>
      </c>
      <c r="B34667" s="1" t="s">
        <v>9</v>
      </c>
      <c r="C34667" s="1" t="s">
        <v>282</v>
      </c>
      <c r="D34667">
        <v>21.9162</v>
      </c>
      <c r="E34667">
        <v>95.956000000000003</v>
      </c>
      <c r="F34667">
        <v>0</v>
      </c>
      <c r="G34667" s="2">
        <v>43937</v>
      </c>
      <c r="H34667">
        <v>11</v>
      </c>
      <c r="I34667">
        <v>85</v>
      </c>
      <c r="J34667">
        <v>0</v>
      </c>
      <c r="K34667">
        <v>7.6666666666666679</v>
      </c>
      <c r="L34667">
        <v>0</v>
      </c>
      <c r="M34667">
        <v>4</v>
      </c>
    </row>
    <row r="34668" spans="1:13" x14ac:dyDescent="0.3">
      <c r="A34668">
        <v>34666</v>
      </c>
      <c r="B34668" s="1" t="s">
        <v>9</v>
      </c>
      <c r="C34668" s="1" t="s">
        <v>282</v>
      </c>
      <c r="D34668">
        <v>21.9162</v>
      </c>
      <c r="E34668">
        <v>95.956000000000003</v>
      </c>
      <c r="F34668">
        <v>0</v>
      </c>
      <c r="G34668" s="2">
        <v>43938</v>
      </c>
      <c r="H34668">
        <v>3</v>
      </c>
      <c r="I34668">
        <v>88</v>
      </c>
      <c r="J34668">
        <v>0</v>
      </c>
      <c r="K34668">
        <v>8.3333333333333339</v>
      </c>
      <c r="L34668">
        <v>0</v>
      </c>
      <c r="M34668">
        <v>4</v>
      </c>
    </row>
    <row r="34669" spans="1:13" x14ac:dyDescent="0.3">
      <c r="A34669">
        <v>34667</v>
      </c>
      <c r="B34669" s="1" t="s">
        <v>9</v>
      </c>
      <c r="C34669" s="1" t="s">
        <v>282</v>
      </c>
      <c r="D34669">
        <v>21.9162</v>
      </c>
      <c r="E34669">
        <v>95.956000000000003</v>
      </c>
      <c r="F34669">
        <v>0</v>
      </c>
      <c r="G34669" s="2">
        <v>43939</v>
      </c>
      <c r="H34669">
        <v>10</v>
      </c>
      <c r="I34669">
        <v>98</v>
      </c>
      <c r="J34669">
        <v>0</v>
      </c>
      <c r="K34669">
        <v>8</v>
      </c>
      <c r="L34669">
        <v>1</v>
      </c>
      <c r="M34669">
        <v>5</v>
      </c>
    </row>
    <row r="34670" spans="1:13" x14ac:dyDescent="0.3">
      <c r="A34670">
        <v>34668</v>
      </c>
      <c r="B34670" s="1" t="s">
        <v>9</v>
      </c>
      <c r="C34670" s="1" t="s">
        <v>282</v>
      </c>
      <c r="D34670">
        <v>21.9162</v>
      </c>
      <c r="E34670">
        <v>95.956000000000003</v>
      </c>
      <c r="F34670">
        <v>0</v>
      </c>
      <c r="G34670" s="2">
        <v>43940</v>
      </c>
      <c r="H34670">
        <v>13</v>
      </c>
      <c r="I34670">
        <v>111</v>
      </c>
      <c r="J34670">
        <v>0</v>
      </c>
      <c r="K34670">
        <v>8.6666666666666661</v>
      </c>
      <c r="L34670">
        <v>0</v>
      </c>
      <c r="M34670">
        <v>5</v>
      </c>
    </row>
    <row r="34671" spans="1:13" x14ac:dyDescent="0.3">
      <c r="A34671">
        <v>34669</v>
      </c>
      <c r="B34671" s="1" t="s">
        <v>9</v>
      </c>
      <c r="C34671" s="1" t="s">
        <v>282</v>
      </c>
      <c r="D34671">
        <v>21.9162</v>
      </c>
      <c r="E34671">
        <v>95.956000000000003</v>
      </c>
      <c r="F34671">
        <v>-0.38461538461538464</v>
      </c>
      <c r="G34671" s="2">
        <v>43941</v>
      </c>
      <c r="H34671">
        <v>8</v>
      </c>
      <c r="I34671">
        <v>119</v>
      </c>
      <c r="J34671">
        <v>0</v>
      </c>
      <c r="K34671">
        <v>10.333333333333334</v>
      </c>
      <c r="L34671">
        <v>0</v>
      </c>
      <c r="M34671">
        <v>5</v>
      </c>
    </row>
    <row r="34672" spans="1:13" x14ac:dyDescent="0.3">
      <c r="A34672">
        <v>34670</v>
      </c>
      <c r="B34672" s="1" t="s">
        <v>9</v>
      </c>
      <c r="C34672" s="1" t="s">
        <v>282</v>
      </c>
      <c r="D34672">
        <v>21.9162</v>
      </c>
      <c r="E34672">
        <v>95.956000000000003</v>
      </c>
      <c r="F34672">
        <v>-0.75</v>
      </c>
      <c r="G34672" s="2">
        <v>43942</v>
      </c>
      <c r="H34672">
        <v>2</v>
      </c>
      <c r="I34672">
        <v>121</v>
      </c>
      <c r="J34672">
        <v>0</v>
      </c>
      <c r="K34672">
        <v>7.6666666666666679</v>
      </c>
      <c r="L34672">
        <v>0</v>
      </c>
      <c r="M34672">
        <v>5</v>
      </c>
    </row>
    <row r="34673" spans="1:13" x14ac:dyDescent="0.3">
      <c r="A34673">
        <v>34671</v>
      </c>
      <c r="B34673" s="1" t="s">
        <v>9</v>
      </c>
      <c r="C34673" s="1" t="s">
        <v>282</v>
      </c>
      <c r="D34673">
        <v>21.9162</v>
      </c>
      <c r="E34673">
        <v>95.956000000000003</v>
      </c>
      <c r="F34673">
        <v>0</v>
      </c>
      <c r="G34673" s="2">
        <v>43943</v>
      </c>
      <c r="H34673">
        <v>2</v>
      </c>
      <c r="I34673">
        <v>123</v>
      </c>
      <c r="J34673">
        <v>0</v>
      </c>
      <c r="K34673">
        <v>4</v>
      </c>
      <c r="L34673">
        <v>0</v>
      </c>
      <c r="M34673">
        <v>5</v>
      </c>
    </row>
    <row r="34674" spans="1:13" x14ac:dyDescent="0.3">
      <c r="A34674">
        <v>34672</v>
      </c>
      <c r="B34674" s="1" t="s">
        <v>9</v>
      </c>
      <c r="C34674" s="1" t="s">
        <v>282</v>
      </c>
      <c r="D34674">
        <v>21.9162</v>
      </c>
      <c r="E34674">
        <v>95.956000000000003</v>
      </c>
      <c r="F34674">
        <v>7</v>
      </c>
      <c r="G34674" s="2">
        <v>43944</v>
      </c>
      <c r="H34674">
        <v>16</v>
      </c>
      <c r="I34674">
        <v>139</v>
      </c>
      <c r="J34674">
        <v>0</v>
      </c>
      <c r="K34674">
        <v>6.6666666666666679</v>
      </c>
      <c r="L34674">
        <v>0</v>
      </c>
      <c r="M34674">
        <v>5</v>
      </c>
    </row>
    <row r="34675" spans="1:13" x14ac:dyDescent="0.3">
      <c r="A34675">
        <v>34673</v>
      </c>
      <c r="B34675" s="1" t="s">
        <v>9</v>
      </c>
      <c r="C34675" s="1" t="s">
        <v>282</v>
      </c>
      <c r="D34675">
        <v>21.9162</v>
      </c>
      <c r="E34675">
        <v>95.956000000000003</v>
      </c>
      <c r="F34675">
        <v>-0.6875</v>
      </c>
      <c r="G34675" s="2">
        <v>43945</v>
      </c>
      <c r="H34675">
        <v>5</v>
      </c>
      <c r="I34675">
        <v>144</v>
      </c>
      <c r="J34675">
        <v>0</v>
      </c>
      <c r="K34675">
        <v>7.6666666666666679</v>
      </c>
      <c r="L34675">
        <v>0</v>
      </c>
      <c r="M34675">
        <v>5</v>
      </c>
    </row>
    <row r="34676" spans="1:13" x14ac:dyDescent="0.3">
      <c r="A34676">
        <v>34674</v>
      </c>
      <c r="B34676" s="1" t="s">
        <v>9</v>
      </c>
      <c r="C34676" s="1" t="s">
        <v>282</v>
      </c>
      <c r="D34676">
        <v>21.9162</v>
      </c>
      <c r="E34676">
        <v>95.956000000000003</v>
      </c>
      <c r="F34676">
        <v>-0.6</v>
      </c>
      <c r="G34676" s="2">
        <v>43946</v>
      </c>
      <c r="H34676">
        <v>2</v>
      </c>
      <c r="I34676">
        <v>146</v>
      </c>
      <c r="J34676">
        <v>0</v>
      </c>
      <c r="K34676">
        <v>7.6666666666666679</v>
      </c>
      <c r="L34676">
        <v>0</v>
      </c>
      <c r="M34676">
        <v>5</v>
      </c>
    </row>
    <row r="34677" spans="1:13" x14ac:dyDescent="0.3">
      <c r="A34677">
        <v>34675</v>
      </c>
      <c r="B34677" s="1" t="s">
        <v>9</v>
      </c>
      <c r="C34677" s="1" t="s">
        <v>282</v>
      </c>
      <c r="D34677">
        <v>21.9162</v>
      </c>
      <c r="E34677">
        <v>95.956000000000003</v>
      </c>
      <c r="F34677">
        <v>-1</v>
      </c>
      <c r="G34677" s="2">
        <v>43947</v>
      </c>
      <c r="H34677">
        <v>0</v>
      </c>
      <c r="I34677">
        <v>146</v>
      </c>
      <c r="J34677">
        <v>0</v>
      </c>
      <c r="K34677">
        <v>2.333333333333333</v>
      </c>
      <c r="L34677">
        <v>0</v>
      </c>
      <c r="M34677">
        <v>5</v>
      </c>
    </row>
    <row r="34678" spans="1:13" x14ac:dyDescent="0.3">
      <c r="A34678">
        <v>34676</v>
      </c>
      <c r="B34678" s="1" t="s">
        <v>9</v>
      </c>
      <c r="C34678" s="1" t="s">
        <v>282</v>
      </c>
      <c r="D34678">
        <v>21.9162</v>
      </c>
      <c r="E34678">
        <v>95.956000000000003</v>
      </c>
      <c r="F34678">
        <v>0</v>
      </c>
      <c r="G34678" s="2">
        <v>43948</v>
      </c>
      <c r="H34678">
        <v>0</v>
      </c>
      <c r="I34678">
        <v>146</v>
      </c>
      <c r="J34678">
        <v>0</v>
      </c>
      <c r="K34678">
        <v>0.66666666666666663</v>
      </c>
      <c r="L34678">
        <v>0</v>
      </c>
      <c r="M34678">
        <v>5</v>
      </c>
    </row>
    <row r="34679" spans="1:13" x14ac:dyDescent="0.3">
      <c r="A34679">
        <v>34677</v>
      </c>
      <c r="B34679" s="1" t="s">
        <v>9</v>
      </c>
      <c r="C34679" s="1" t="s">
        <v>282</v>
      </c>
      <c r="D34679">
        <v>21.9162</v>
      </c>
      <c r="E34679">
        <v>95.956000000000003</v>
      </c>
      <c r="F34679">
        <v>0</v>
      </c>
      <c r="G34679" s="2">
        <v>43949</v>
      </c>
      <c r="H34679">
        <v>4</v>
      </c>
      <c r="I34679">
        <v>150</v>
      </c>
      <c r="J34679">
        <v>0</v>
      </c>
      <c r="K34679">
        <v>1.3333333333333333</v>
      </c>
      <c r="L34679">
        <v>0</v>
      </c>
      <c r="M34679">
        <v>5</v>
      </c>
    </row>
    <row r="34680" spans="1:13" x14ac:dyDescent="0.3">
      <c r="A34680">
        <v>34678</v>
      </c>
      <c r="B34680" s="1" t="s">
        <v>9</v>
      </c>
      <c r="C34680" s="1" t="s">
        <v>282</v>
      </c>
      <c r="D34680">
        <v>21.9162</v>
      </c>
      <c r="E34680">
        <v>95.956000000000003</v>
      </c>
      <c r="F34680">
        <v>-1</v>
      </c>
      <c r="G34680" s="2">
        <v>43950</v>
      </c>
      <c r="H34680">
        <v>0</v>
      </c>
      <c r="I34680">
        <v>150</v>
      </c>
      <c r="J34680">
        <v>0</v>
      </c>
      <c r="K34680">
        <v>1.3333333333333333</v>
      </c>
      <c r="L34680">
        <v>1</v>
      </c>
      <c r="M34680">
        <v>6</v>
      </c>
    </row>
    <row r="34681" spans="1:13" x14ac:dyDescent="0.3">
      <c r="A34681">
        <v>34679</v>
      </c>
      <c r="B34681" s="1" t="s">
        <v>9</v>
      </c>
      <c r="C34681" s="1" t="s">
        <v>282</v>
      </c>
      <c r="D34681">
        <v>21.9162</v>
      </c>
      <c r="E34681">
        <v>95.956000000000003</v>
      </c>
      <c r="F34681">
        <v>0</v>
      </c>
      <c r="G34681" s="2">
        <v>43951</v>
      </c>
      <c r="H34681">
        <v>1</v>
      </c>
      <c r="I34681">
        <v>151</v>
      </c>
      <c r="J34681">
        <v>0</v>
      </c>
      <c r="K34681">
        <v>1.6666666666666667</v>
      </c>
      <c r="L34681">
        <v>0</v>
      </c>
      <c r="M34681">
        <v>6</v>
      </c>
    </row>
    <row r="34682" spans="1:13" x14ac:dyDescent="0.3">
      <c r="A34682">
        <v>34680</v>
      </c>
      <c r="B34682" s="1" t="s">
        <v>9</v>
      </c>
      <c r="C34682" s="1" t="s">
        <v>282</v>
      </c>
      <c r="D34682">
        <v>21.9162</v>
      </c>
      <c r="E34682">
        <v>95.956000000000003</v>
      </c>
      <c r="F34682">
        <v>-1</v>
      </c>
      <c r="G34682" s="2">
        <v>43952</v>
      </c>
      <c r="H34682">
        <v>0</v>
      </c>
      <c r="I34682">
        <v>151</v>
      </c>
      <c r="J34682">
        <v>0</v>
      </c>
      <c r="K34682">
        <v>0.33333333333333331</v>
      </c>
      <c r="L34682">
        <v>0</v>
      </c>
      <c r="M34682">
        <v>6</v>
      </c>
    </row>
    <row r="34683" spans="1:13" x14ac:dyDescent="0.3">
      <c r="A34683">
        <v>34681</v>
      </c>
      <c r="B34683" s="1" t="s">
        <v>9</v>
      </c>
      <c r="C34683" s="1" t="s">
        <v>282</v>
      </c>
      <c r="D34683">
        <v>21.9162</v>
      </c>
      <c r="E34683">
        <v>95.956000000000003</v>
      </c>
      <c r="F34683">
        <v>0</v>
      </c>
      <c r="G34683" s="2">
        <v>43953</v>
      </c>
      <c r="H34683">
        <v>0</v>
      </c>
      <c r="I34683">
        <v>151</v>
      </c>
      <c r="J34683">
        <v>0</v>
      </c>
      <c r="K34683">
        <v>0.33333333333333331</v>
      </c>
      <c r="L34683">
        <v>0</v>
      </c>
      <c r="M34683">
        <v>6</v>
      </c>
    </row>
    <row r="34684" spans="1:13" x14ac:dyDescent="0.3">
      <c r="A34684">
        <v>34682</v>
      </c>
      <c r="B34684" s="1" t="s">
        <v>9</v>
      </c>
      <c r="C34684" s="1" t="s">
        <v>282</v>
      </c>
      <c r="D34684">
        <v>21.9162</v>
      </c>
      <c r="E34684">
        <v>95.956000000000003</v>
      </c>
      <c r="F34684">
        <v>0</v>
      </c>
      <c r="G34684" s="2">
        <v>43954</v>
      </c>
      <c r="H34684">
        <v>4</v>
      </c>
      <c r="I34684">
        <v>155</v>
      </c>
      <c r="J34684">
        <v>0</v>
      </c>
      <c r="K34684">
        <v>1.3333333333333333</v>
      </c>
      <c r="L34684">
        <v>0</v>
      </c>
      <c r="M34684">
        <v>6</v>
      </c>
    </row>
    <row r="34685" spans="1:13" x14ac:dyDescent="0.3">
      <c r="A34685">
        <v>34683</v>
      </c>
      <c r="B34685" s="1" t="s">
        <v>9</v>
      </c>
      <c r="C34685" s="1" t="s">
        <v>282</v>
      </c>
      <c r="D34685">
        <v>21.9162</v>
      </c>
      <c r="E34685">
        <v>95.956000000000003</v>
      </c>
      <c r="F34685">
        <v>0.5</v>
      </c>
      <c r="G34685" s="2">
        <v>43955</v>
      </c>
      <c r="H34685">
        <v>6</v>
      </c>
      <c r="I34685">
        <v>161</v>
      </c>
      <c r="J34685">
        <v>0</v>
      </c>
      <c r="K34685">
        <v>3.333333333333333</v>
      </c>
      <c r="L34685">
        <v>0</v>
      </c>
      <c r="M34685">
        <v>6</v>
      </c>
    </row>
    <row r="34686" spans="1:13" x14ac:dyDescent="0.3">
      <c r="A34686">
        <v>34684</v>
      </c>
      <c r="B34686" s="1" t="s">
        <v>9</v>
      </c>
      <c r="C34686" s="1" t="s">
        <v>282</v>
      </c>
      <c r="D34686">
        <v>21.9162</v>
      </c>
      <c r="E34686">
        <v>95.956000000000003</v>
      </c>
      <c r="F34686">
        <v>-1</v>
      </c>
      <c r="G34686" s="2">
        <v>43956</v>
      </c>
      <c r="H34686">
        <v>0</v>
      </c>
      <c r="I34686">
        <v>161</v>
      </c>
      <c r="J34686">
        <v>0</v>
      </c>
      <c r="K34686">
        <v>3.333333333333333</v>
      </c>
      <c r="L34686">
        <v>0</v>
      </c>
      <c r="M34686">
        <v>6</v>
      </c>
    </row>
    <row r="34687" spans="1:13" x14ac:dyDescent="0.3">
      <c r="A34687">
        <v>34685</v>
      </c>
      <c r="B34687" s="1" t="s">
        <v>9</v>
      </c>
      <c r="C34687" s="1" t="s">
        <v>282</v>
      </c>
      <c r="D34687">
        <v>21.9162</v>
      </c>
      <c r="E34687">
        <v>95.956000000000003</v>
      </c>
      <c r="F34687">
        <v>0</v>
      </c>
      <c r="G34687" s="2">
        <v>43957</v>
      </c>
      <c r="H34687">
        <v>0</v>
      </c>
      <c r="I34687">
        <v>161</v>
      </c>
      <c r="J34687">
        <v>0</v>
      </c>
      <c r="K34687">
        <v>2</v>
      </c>
      <c r="L34687">
        <v>0</v>
      </c>
      <c r="M34687">
        <v>6</v>
      </c>
    </row>
    <row r="34688" spans="1:13" x14ac:dyDescent="0.3">
      <c r="A34688">
        <v>34686</v>
      </c>
      <c r="B34688" s="1" t="s">
        <v>9</v>
      </c>
      <c r="C34688" s="1" t="s">
        <v>282</v>
      </c>
      <c r="D34688">
        <v>21.9162</v>
      </c>
      <c r="E34688">
        <v>95.956000000000003</v>
      </c>
      <c r="F34688">
        <v>0</v>
      </c>
      <c r="G34688" s="2">
        <v>43958</v>
      </c>
      <c r="H34688">
        <v>15</v>
      </c>
      <c r="I34688">
        <v>176</v>
      </c>
      <c r="J34688">
        <v>0</v>
      </c>
      <c r="K34688">
        <v>5</v>
      </c>
      <c r="L34688">
        <v>0</v>
      </c>
      <c r="M34688">
        <v>6</v>
      </c>
    </row>
    <row r="34689" spans="1:13" x14ac:dyDescent="0.3">
      <c r="A34689">
        <v>34687</v>
      </c>
      <c r="B34689" s="1" t="s">
        <v>9</v>
      </c>
      <c r="C34689" s="1" t="s">
        <v>282</v>
      </c>
      <c r="D34689">
        <v>21.9162</v>
      </c>
      <c r="E34689">
        <v>95.956000000000003</v>
      </c>
      <c r="F34689">
        <v>-0.93333333333333324</v>
      </c>
      <c r="G34689" s="2">
        <v>43959</v>
      </c>
      <c r="H34689">
        <v>1</v>
      </c>
      <c r="I34689">
        <v>177</v>
      </c>
      <c r="J34689">
        <v>0</v>
      </c>
      <c r="K34689">
        <v>5.333333333333333</v>
      </c>
      <c r="L34689">
        <v>0</v>
      </c>
      <c r="M34689">
        <v>6</v>
      </c>
    </row>
    <row r="34690" spans="1:13" x14ac:dyDescent="0.3">
      <c r="A34690">
        <v>34688</v>
      </c>
      <c r="B34690" s="1" t="s">
        <v>9</v>
      </c>
      <c r="C34690" s="1" t="s">
        <v>282</v>
      </c>
      <c r="D34690">
        <v>21.9162</v>
      </c>
      <c r="E34690">
        <v>95.956000000000003</v>
      </c>
      <c r="F34690">
        <v>0</v>
      </c>
      <c r="G34690" s="2">
        <v>43960</v>
      </c>
      <c r="H34690">
        <v>1</v>
      </c>
      <c r="I34690">
        <v>178</v>
      </c>
      <c r="J34690">
        <v>0</v>
      </c>
      <c r="K34690">
        <v>5.6666666666666679</v>
      </c>
      <c r="L34690">
        <v>0</v>
      </c>
      <c r="M34690">
        <v>6</v>
      </c>
    </row>
    <row r="34691" spans="1:13" x14ac:dyDescent="0.3">
      <c r="A34691">
        <v>34689</v>
      </c>
      <c r="B34691" s="1" t="s">
        <v>9</v>
      </c>
      <c r="C34691" s="1" t="s">
        <v>282</v>
      </c>
      <c r="D34691">
        <v>21.9162</v>
      </c>
      <c r="E34691">
        <v>95.956000000000003</v>
      </c>
      <c r="F34691">
        <v>1</v>
      </c>
      <c r="G34691" s="2">
        <v>43961</v>
      </c>
      <c r="H34691">
        <v>2</v>
      </c>
      <c r="I34691">
        <v>180</v>
      </c>
      <c r="J34691">
        <v>0</v>
      </c>
      <c r="K34691">
        <v>1.3333333333333333</v>
      </c>
      <c r="L34691">
        <v>0</v>
      </c>
      <c r="M34691">
        <v>6</v>
      </c>
    </row>
    <row r="34692" spans="1:13" x14ac:dyDescent="0.3">
      <c r="A34692">
        <v>34690</v>
      </c>
      <c r="B34692" s="1" t="s">
        <v>9</v>
      </c>
      <c r="C34692" s="1" t="s">
        <v>282</v>
      </c>
      <c r="D34692">
        <v>21.9162</v>
      </c>
      <c r="E34692">
        <v>95.956000000000003</v>
      </c>
      <c r="F34692">
        <v>-1</v>
      </c>
      <c r="G34692" s="2">
        <v>43962</v>
      </c>
      <c r="H34692">
        <v>0</v>
      </c>
      <c r="I34692">
        <v>180</v>
      </c>
      <c r="J34692">
        <v>0</v>
      </c>
      <c r="K34692">
        <v>1</v>
      </c>
      <c r="L34692">
        <v>0</v>
      </c>
      <c r="M34692">
        <v>6</v>
      </c>
    </row>
    <row r="34693" spans="1:13" x14ac:dyDescent="0.3">
      <c r="A34693">
        <v>34691</v>
      </c>
      <c r="B34693" s="1" t="s">
        <v>9</v>
      </c>
      <c r="C34693" s="1" t="s">
        <v>282</v>
      </c>
      <c r="D34693">
        <v>21.9162</v>
      </c>
      <c r="E34693">
        <v>95.956000000000003</v>
      </c>
      <c r="F34693">
        <v>0</v>
      </c>
      <c r="G34693" s="2">
        <v>43963</v>
      </c>
      <c r="H34693">
        <v>0</v>
      </c>
      <c r="I34693">
        <v>180</v>
      </c>
      <c r="J34693">
        <v>0</v>
      </c>
      <c r="K34693">
        <v>0.66666666666666663</v>
      </c>
      <c r="L34693">
        <v>0</v>
      </c>
      <c r="M34693">
        <v>6</v>
      </c>
    </row>
    <row r="34694" spans="1:13" x14ac:dyDescent="0.3">
      <c r="A34694">
        <v>34692</v>
      </c>
      <c r="B34694" s="1" t="s">
        <v>9</v>
      </c>
      <c r="C34694" s="1" t="s">
        <v>282</v>
      </c>
      <c r="D34694">
        <v>21.9162</v>
      </c>
      <c r="E34694">
        <v>95.956000000000003</v>
      </c>
      <c r="F34694">
        <v>0</v>
      </c>
      <c r="G34694" s="2">
        <v>43964</v>
      </c>
      <c r="H34694">
        <v>1</v>
      </c>
      <c r="I34694">
        <v>181</v>
      </c>
      <c r="J34694">
        <v>0</v>
      </c>
      <c r="K34694">
        <v>0.33333333333333331</v>
      </c>
      <c r="L34694">
        <v>0</v>
      </c>
      <c r="M34694">
        <v>6</v>
      </c>
    </row>
    <row r="34695" spans="1:13" x14ac:dyDescent="0.3">
      <c r="A34695">
        <v>34693</v>
      </c>
      <c r="B34695" s="1" t="s">
        <v>9</v>
      </c>
      <c r="C34695" s="1" t="s">
        <v>282</v>
      </c>
      <c r="D34695">
        <v>21.9162</v>
      </c>
      <c r="E34695">
        <v>95.956000000000003</v>
      </c>
      <c r="F34695">
        <v>-1</v>
      </c>
      <c r="G34695" s="2">
        <v>43965</v>
      </c>
      <c r="H34695">
        <v>0</v>
      </c>
      <c r="I34695">
        <v>181</v>
      </c>
      <c r="J34695">
        <v>0</v>
      </c>
      <c r="K34695">
        <v>0.33333333333333331</v>
      </c>
      <c r="L34695">
        <v>0</v>
      </c>
      <c r="M34695">
        <v>6</v>
      </c>
    </row>
    <row r="34696" spans="1:13" x14ac:dyDescent="0.3">
      <c r="A34696">
        <v>34694</v>
      </c>
      <c r="B34696" s="1" t="s">
        <v>9</v>
      </c>
      <c r="C34696" s="1" t="s">
        <v>282</v>
      </c>
      <c r="D34696">
        <v>21.9162</v>
      </c>
      <c r="E34696">
        <v>95.956000000000003</v>
      </c>
      <c r="F34696">
        <v>0</v>
      </c>
      <c r="G34696" s="2">
        <v>43966</v>
      </c>
      <c r="H34696">
        <v>1</v>
      </c>
      <c r="I34696">
        <v>182</v>
      </c>
      <c r="J34696">
        <v>0</v>
      </c>
      <c r="K34696">
        <v>0.66666666666666663</v>
      </c>
      <c r="L34696">
        <v>0</v>
      </c>
      <c r="M34696">
        <v>6</v>
      </c>
    </row>
    <row r="34697" spans="1:13" x14ac:dyDescent="0.3">
      <c r="A34697">
        <v>34695</v>
      </c>
      <c r="B34697" s="1" t="s">
        <v>9</v>
      </c>
      <c r="C34697" s="1" t="s">
        <v>282</v>
      </c>
      <c r="D34697">
        <v>21.9162</v>
      </c>
      <c r="E34697">
        <v>95.956000000000003</v>
      </c>
      <c r="F34697">
        <v>-1</v>
      </c>
      <c r="G34697" s="2">
        <v>43967</v>
      </c>
      <c r="H34697">
        <v>0</v>
      </c>
      <c r="I34697">
        <v>182</v>
      </c>
      <c r="J34697">
        <v>0</v>
      </c>
      <c r="K34697">
        <v>0.33333333333333331</v>
      </c>
      <c r="L34697">
        <v>0</v>
      </c>
      <c r="M34697">
        <v>6</v>
      </c>
    </row>
    <row r="34698" spans="1:13" x14ac:dyDescent="0.3">
      <c r="A34698">
        <v>34696</v>
      </c>
      <c r="B34698" s="1" t="s">
        <v>9</v>
      </c>
      <c r="C34698" s="1" t="s">
        <v>282</v>
      </c>
      <c r="D34698">
        <v>21.9162</v>
      </c>
      <c r="E34698">
        <v>95.956000000000003</v>
      </c>
      <c r="F34698">
        <v>0</v>
      </c>
      <c r="G34698" s="2">
        <v>43968</v>
      </c>
      <c r="H34698">
        <v>2</v>
      </c>
      <c r="I34698">
        <v>184</v>
      </c>
      <c r="J34698">
        <v>0</v>
      </c>
      <c r="K34698">
        <v>1</v>
      </c>
      <c r="L34698">
        <v>0</v>
      </c>
      <c r="M34698">
        <v>6</v>
      </c>
    </row>
    <row r="34699" spans="1:13" x14ac:dyDescent="0.3">
      <c r="A34699">
        <v>34697</v>
      </c>
      <c r="B34699" s="1" t="s">
        <v>9</v>
      </c>
      <c r="C34699" s="1" t="s">
        <v>282</v>
      </c>
      <c r="D34699">
        <v>21.9162</v>
      </c>
      <c r="E34699">
        <v>95.956000000000003</v>
      </c>
      <c r="F34699">
        <v>2.5</v>
      </c>
      <c r="G34699" s="2">
        <v>43969</v>
      </c>
      <c r="H34699">
        <v>7</v>
      </c>
      <c r="I34699">
        <v>191</v>
      </c>
      <c r="J34699">
        <v>0</v>
      </c>
      <c r="K34699">
        <v>3</v>
      </c>
      <c r="L34699">
        <v>0</v>
      </c>
      <c r="M34699">
        <v>6</v>
      </c>
    </row>
    <row r="34700" spans="1:13" x14ac:dyDescent="0.3">
      <c r="A34700">
        <v>34698</v>
      </c>
      <c r="B34700" s="1" t="s">
        <v>9</v>
      </c>
      <c r="C34700" s="1" t="s">
        <v>282</v>
      </c>
      <c r="D34700">
        <v>21.9162</v>
      </c>
      <c r="E34700">
        <v>95.956000000000003</v>
      </c>
      <c r="F34700">
        <v>-0.7142857142857143</v>
      </c>
      <c r="G34700" s="2">
        <v>43970</v>
      </c>
      <c r="H34700">
        <v>2</v>
      </c>
      <c r="I34700">
        <v>193</v>
      </c>
      <c r="J34700">
        <v>0</v>
      </c>
      <c r="K34700">
        <v>3.6666666666666665</v>
      </c>
      <c r="L34700">
        <v>0</v>
      </c>
      <c r="M34700">
        <v>6</v>
      </c>
    </row>
    <row r="34701" spans="1:13" x14ac:dyDescent="0.3">
      <c r="A34701">
        <v>34699</v>
      </c>
      <c r="B34701" s="1" t="s">
        <v>9</v>
      </c>
      <c r="C34701" s="1" t="s">
        <v>282</v>
      </c>
      <c r="D34701">
        <v>21.9162</v>
      </c>
      <c r="E34701">
        <v>95.956000000000003</v>
      </c>
      <c r="F34701">
        <v>2</v>
      </c>
      <c r="G34701" s="2">
        <v>43971</v>
      </c>
      <c r="H34701">
        <v>6</v>
      </c>
      <c r="I34701">
        <v>199</v>
      </c>
      <c r="J34701">
        <v>0</v>
      </c>
      <c r="K34701">
        <v>5</v>
      </c>
      <c r="L34701">
        <v>0</v>
      </c>
      <c r="M34701">
        <v>6</v>
      </c>
    </row>
    <row r="34702" spans="1:13" x14ac:dyDescent="0.3">
      <c r="A34702">
        <v>34700</v>
      </c>
      <c r="B34702" s="1" t="s">
        <v>9</v>
      </c>
      <c r="C34702" s="1" t="s">
        <v>282</v>
      </c>
      <c r="D34702">
        <v>21.9162</v>
      </c>
      <c r="E34702">
        <v>95.956000000000003</v>
      </c>
      <c r="F34702">
        <v>-1</v>
      </c>
      <c r="G34702" s="2">
        <v>43972</v>
      </c>
      <c r="H34702">
        <v>0</v>
      </c>
      <c r="I34702">
        <v>199</v>
      </c>
      <c r="J34702">
        <v>0</v>
      </c>
      <c r="K34702">
        <v>2.6666666666666665</v>
      </c>
      <c r="L34702">
        <v>0</v>
      </c>
      <c r="M34702">
        <v>6</v>
      </c>
    </row>
    <row r="34703" spans="1:13" x14ac:dyDescent="0.3">
      <c r="A34703">
        <v>34701</v>
      </c>
      <c r="B34703" s="1" t="s">
        <v>9</v>
      </c>
      <c r="C34703" s="1" t="s">
        <v>282</v>
      </c>
      <c r="D34703">
        <v>21.9162</v>
      </c>
      <c r="E34703">
        <v>95.956000000000003</v>
      </c>
      <c r="F34703">
        <v>0</v>
      </c>
      <c r="G34703" s="2">
        <v>43973</v>
      </c>
      <c r="H34703">
        <v>0</v>
      </c>
      <c r="I34703">
        <v>199</v>
      </c>
      <c r="J34703">
        <v>0</v>
      </c>
      <c r="K34703">
        <v>2</v>
      </c>
      <c r="L34703">
        <v>0</v>
      </c>
      <c r="M34703">
        <v>6</v>
      </c>
    </row>
    <row r="34704" spans="1:13" x14ac:dyDescent="0.3">
      <c r="A34704">
        <v>34702</v>
      </c>
      <c r="B34704" s="1" t="s">
        <v>9</v>
      </c>
      <c r="C34704" s="1" t="s">
        <v>282</v>
      </c>
      <c r="D34704">
        <v>21.9162</v>
      </c>
      <c r="E34704">
        <v>95.956000000000003</v>
      </c>
      <c r="F34704">
        <v>0</v>
      </c>
      <c r="G34704" s="2">
        <v>43974</v>
      </c>
      <c r="H34704">
        <v>2</v>
      </c>
      <c r="I34704">
        <v>201</v>
      </c>
      <c r="J34704">
        <v>0</v>
      </c>
      <c r="K34704">
        <v>0.66666666666666663</v>
      </c>
      <c r="L34704">
        <v>0</v>
      </c>
      <c r="M34704">
        <v>6</v>
      </c>
    </row>
    <row r="34705" spans="1:13" x14ac:dyDescent="0.3">
      <c r="A34705">
        <v>34703</v>
      </c>
      <c r="B34705" s="1" t="s">
        <v>9</v>
      </c>
      <c r="C34705" s="1" t="s">
        <v>282</v>
      </c>
      <c r="D34705">
        <v>21.9162</v>
      </c>
      <c r="E34705">
        <v>95.956000000000003</v>
      </c>
      <c r="F34705">
        <v>-1</v>
      </c>
      <c r="G34705" s="2">
        <v>43975</v>
      </c>
      <c r="H34705">
        <v>0</v>
      </c>
      <c r="I34705">
        <v>201</v>
      </c>
      <c r="J34705">
        <v>0</v>
      </c>
      <c r="K34705">
        <v>0.66666666666666663</v>
      </c>
      <c r="L34705">
        <v>0</v>
      </c>
      <c r="M34705">
        <v>6</v>
      </c>
    </row>
    <row r="34706" spans="1:13" x14ac:dyDescent="0.3">
      <c r="A34706">
        <v>34704</v>
      </c>
      <c r="B34706" s="1" t="s">
        <v>9</v>
      </c>
      <c r="C34706" s="1" t="s">
        <v>282</v>
      </c>
      <c r="D34706">
        <v>21.9162</v>
      </c>
      <c r="E34706">
        <v>95.956000000000003</v>
      </c>
      <c r="F34706">
        <v>0</v>
      </c>
      <c r="G34706" s="2">
        <v>43976</v>
      </c>
      <c r="H34706">
        <v>2</v>
      </c>
      <c r="I34706">
        <v>203</v>
      </c>
      <c r="J34706">
        <v>0</v>
      </c>
      <c r="K34706">
        <v>1.3333333333333333</v>
      </c>
      <c r="L34706">
        <v>0</v>
      </c>
      <c r="M34706">
        <v>6</v>
      </c>
    </row>
    <row r="34707" spans="1:13" x14ac:dyDescent="0.3">
      <c r="A34707">
        <v>34705</v>
      </c>
      <c r="B34707" s="1" t="s">
        <v>9</v>
      </c>
      <c r="C34707" s="1" t="s">
        <v>282</v>
      </c>
      <c r="D34707">
        <v>21.9162</v>
      </c>
      <c r="E34707">
        <v>95.956000000000003</v>
      </c>
      <c r="F34707">
        <v>0.5</v>
      </c>
      <c r="G34707" s="2">
        <v>43977</v>
      </c>
      <c r="H34707">
        <v>3</v>
      </c>
      <c r="I34707">
        <v>206</v>
      </c>
      <c r="J34707">
        <v>0</v>
      </c>
      <c r="K34707">
        <v>1.6666666666666667</v>
      </c>
      <c r="L34707">
        <v>0</v>
      </c>
      <c r="M34707">
        <v>6</v>
      </c>
    </row>
    <row r="34708" spans="1:13" x14ac:dyDescent="0.3">
      <c r="A34708">
        <v>34706</v>
      </c>
      <c r="B34708" s="1" t="s">
        <v>9</v>
      </c>
      <c r="C34708" s="1" t="s">
        <v>282</v>
      </c>
      <c r="D34708">
        <v>21.9162</v>
      </c>
      <c r="E34708">
        <v>95.956000000000003</v>
      </c>
      <c r="F34708">
        <v>-1</v>
      </c>
      <c r="G34708" s="2">
        <v>43978</v>
      </c>
      <c r="H34708">
        <v>0</v>
      </c>
      <c r="I34708">
        <v>206</v>
      </c>
      <c r="J34708">
        <v>0</v>
      </c>
      <c r="K34708">
        <v>1.6666666666666667</v>
      </c>
      <c r="L34708">
        <v>0</v>
      </c>
      <c r="M34708">
        <v>6</v>
      </c>
    </row>
    <row r="34709" spans="1:13" x14ac:dyDescent="0.3">
      <c r="A34709">
        <v>34707</v>
      </c>
      <c r="B34709" s="1" t="s">
        <v>9</v>
      </c>
      <c r="C34709" s="1" t="s">
        <v>282</v>
      </c>
      <c r="D34709">
        <v>21.9162</v>
      </c>
      <c r="E34709">
        <v>95.956000000000003</v>
      </c>
      <c r="F34709">
        <v>0</v>
      </c>
      <c r="G34709" s="2">
        <v>43979</v>
      </c>
      <c r="H34709">
        <v>0</v>
      </c>
      <c r="I34709">
        <v>206</v>
      </c>
      <c r="J34709">
        <v>0</v>
      </c>
      <c r="K34709">
        <v>1</v>
      </c>
      <c r="L34709">
        <v>0</v>
      </c>
      <c r="M34709">
        <v>6</v>
      </c>
    </row>
    <row r="34710" spans="1:13" x14ac:dyDescent="0.3">
      <c r="A34710">
        <v>34708</v>
      </c>
      <c r="B34710" s="1" t="s">
        <v>9</v>
      </c>
      <c r="C34710" s="1" t="s">
        <v>282</v>
      </c>
      <c r="D34710">
        <v>21.9162</v>
      </c>
      <c r="E34710">
        <v>95.956000000000003</v>
      </c>
      <c r="F34710">
        <v>0</v>
      </c>
      <c r="G34710" s="2">
        <v>43980</v>
      </c>
      <c r="H34710">
        <v>1</v>
      </c>
      <c r="I34710">
        <v>207</v>
      </c>
      <c r="J34710">
        <v>0</v>
      </c>
      <c r="K34710">
        <v>0.33333333333333331</v>
      </c>
      <c r="L34710">
        <v>0</v>
      </c>
      <c r="M34710">
        <v>6</v>
      </c>
    </row>
    <row r="34711" spans="1:13" x14ac:dyDescent="0.3">
      <c r="A34711">
        <v>34709</v>
      </c>
      <c r="B34711" s="1" t="s">
        <v>9</v>
      </c>
      <c r="C34711" s="1" t="s">
        <v>282</v>
      </c>
      <c r="D34711">
        <v>21.9162</v>
      </c>
      <c r="E34711">
        <v>95.956000000000003</v>
      </c>
      <c r="F34711">
        <v>16</v>
      </c>
      <c r="G34711" s="2">
        <v>43981</v>
      </c>
      <c r="H34711">
        <v>17</v>
      </c>
      <c r="I34711">
        <v>224</v>
      </c>
      <c r="J34711">
        <v>0</v>
      </c>
      <c r="K34711">
        <v>6</v>
      </c>
      <c r="L34711">
        <v>0</v>
      </c>
      <c r="M34711">
        <v>6</v>
      </c>
    </row>
    <row r="34712" spans="1:13" x14ac:dyDescent="0.3">
      <c r="A34712">
        <v>34710</v>
      </c>
      <c r="B34712" s="1" t="s">
        <v>9</v>
      </c>
      <c r="C34712" s="1" t="s">
        <v>282</v>
      </c>
      <c r="D34712">
        <v>21.9162</v>
      </c>
      <c r="E34712">
        <v>95.956000000000003</v>
      </c>
      <c r="F34712">
        <v>-1</v>
      </c>
      <c r="G34712" s="2">
        <v>43982</v>
      </c>
      <c r="H34712">
        <v>0</v>
      </c>
      <c r="I34712">
        <v>224</v>
      </c>
      <c r="J34712">
        <v>0</v>
      </c>
      <c r="K34712">
        <v>6</v>
      </c>
      <c r="L34712">
        <v>0</v>
      </c>
      <c r="M34712">
        <v>6</v>
      </c>
    </row>
    <row r="34713" spans="1:13" x14ac:dyDescent="0.3">
      <c r="A34713">
        <v>34711</v>
      </c>
      <c r="B34713" s="1" t="s">
        <v>9</v>
      </c>
      <c r="C34713" s="1" t="s">
        <v>282</v>
      </c>
      <c r="D34713">
        <v>21.9162</v>
      </c>
      <c r="E34713">
        <v>95.956000000000003</v>
      </c>
      <c r="F34713">
        <v>0</v>
      </c>
      <c r="G34713" s="2">
        <v>43983</v>
      </c>
      <c r="H34713">
        <v>4</v>
      </c>
      <c r="I34713">
        <v>228</v>
      </c>
      <c r="J34713">
        <v>0</v>
      </c>
      <c r="K34713">
        <v>7</v>
      </c>
      <c r="L34713">
        <v>0</v>
      </c>
      <c r="M34713">
        <v>6</v>
      </c>
    </row>
    <row r="34714" spans="1:13" x14ac:dyDescent="0.3">
      <c r="A34714">
        <v>34712</v>
      </c>
      <c r="B34714" s="1" t="s">
        <v>9</v>
      </c>
      <c r="C34714" s="1" t="s">
        <v>282</v>
      </c>
      <c r="D34714">
        <v>21.9162</v>
      </c>
      <c r="E34714">
        <v>95.956000000000003</v>
      </c>
      <c r="F34714">
        <v>0</v>
      </c>
      <c r="G34714" s="2">
        <v>43984</v>
      </c>
      <c r="H34714">
        <v>4</v>
      </c>
      <c r="I34714">
        <v>232</v>
      </c>
      <c r="J34714">
        <v>0</v>
      </c>
      <c r="K34714">
        <v>2.6666666666666665</v>
      </c>
      <c r="L34714">
        <v>0</v>
      </c>
      <c r="M34714">
        <v>6</v>
      </c>
    </row>
    <row r="34715" spans="1:13" x14ac:dyDescent="0.3">
      <c r="A34715">
        <v>34713</v>
      </c>
      <c r="B34715" s="1" t="s">
        <v>9</v>
      </c>
      <c r="C34715" s="1" t="s">
        <v>282</v>
      </c>
      <c r="D34715">
        <v>21.9162</v>
      </c>
      <c r="E34715">
        <v>95.956000000000003</v>
      </c>
      <c r="F34715">
        <v>-0.75</v>
      </c>
      <c r="G34715" s="2">
        <v>43985</v>
      </c>
      <c r="H34715">
        <v>1</v>
      </c>
      <c r="I34715">
        <v>233</v>
      </c>
      <c r="J34715">
        <v>0</v>
      </c>
      <c r="K34715">
        <v>3</v>
      </c>
      <c r="L34715">
        <v>0</v>
      </c>
      <c r="M34715">
        <v>6</v>
      </c>
    </row>
    <row r="34716" spans="1:13" x14ac:dyDescent="0.3">
      <c r="A34716">
        <v>34714</v>
      </c>
      <c r="B34716" s="1" t="s">
        <v>9</v>
      </c>
      <c r="C34716" s="1" t="s">
        <v>282</v>
      </c>
      <c r="D34716">
        <v>21.9162</v>
      </c>
      <c r="E34716">
        <v>95.956000000000003</v>
      </c>
      <c r="F34716">
        <v>2</v>
      </c>
      <c r="G34716" s="2">
        <v>43986</v>
      </c>
      <c r="H34716">
        <v>3</v>
      </c>
      <c r="I34716">
        <v>236</v>
      </c>
      <c r="J34716">
        <v>0</v>
      </c>
      <c r="K34716">
        <v>2.6666666666666665</v>
      </c>
      <c r="L34716">
        <v>0</v>
      </c>
      <c r="M34716">
        <v>6</v>
      </c>
    </row>
    <row r="34717" spans="1:13" x14ac:dyDescent="0.3">
      <c r="A34717">
        <v>34715</v>
      </c>
      <c r="B34717" s="1" t="s">
        <v>9</v>
      </c>
      <c r="C34717" s="1" t="s">
        <v>282</v>
      </c>
      <c r="D34717">
        <v>21.9162</v>
      </c>
      <c r="E34717">
        <v>95.956000000000003</v>
      </c>
      <c r="F34717">
        <v>-1</v>
      </c>
      <c r="G34717" s="2">
        <v>43987</v>
      </c>
      <c r="H34717">
        <v>0</v>
      </c>
      <c r="I34717">
        <v>236</v>
      </c>
      <c r="J34717">
        <v>0</v>
      </c>
      <c r="K34717">
        <v>1.3333333333333333</v>
      </c>
      <c r="L34717">
        <v>0</v>
      </c>
      <c r="M34717">
        <v>6</v>
      </c>
    </row>
    <row r="34718" spans="1:13" x14ac:dyDescent="0.3">
      <c r="A34718">
        <v>34716</v>
      </c>
      <c r="B34718" s="1" t="s">
        <v>9</v>
      </c>
      <c r="C34718" s="1" t="s">
        <v>282</v>
      </c>
      <c r="D34718">
        <v>21.9162</v>
      </c>
      <c r="E34718">
        <v>95.956000000000003</v>
      </c>
      <c r="F34718">
        <v>0</v>
      </c>
      <c r="G34718" s="2">
        <v>43988</v>
      </c>
      <c r="H34718">
        <v>4</v>
      </c>
      <c r="I34718">
        <v>240</v>
      </c>
      <c r="J34718">
        <v>0</v>
      </c>
      <c r="K34718">
        <v>2.333333333333333</v>
      </c>
      <c r="L34718">
        <v>0</v>
      </c>
      <c r="M34718">
        <v>6</v>
      </c>
    </row>
    <row r="34719" spans="1:13" x14ac:dyDescent="0.3">
      <c r="A34719">
        <v>34717</v>
      </c>
      <c r="B34719" s="1" t="s">
        <v>9</v>
      </c>
      <c r="C34719" s="1" t="s">
        <v>282</v>
      </c>
      <c r="D34719">
        <v>21.9162</v>
      </c>
      <c r="E34719">
        <v>95.956000000000003</v>
      </c>
      <c r="F34719">
        <v>-0.5</v>
      </c>
      <c r="G34719" s="2">
        <v>43989</v>
      </c>
      <c r="H34719">
        <v>2</v>
      </c>
      <c r="I34719">
        <v>242</v>
      </c>
      <c r="J34719">
        <v>0</v>
      </c>
      <c r="K34719">
        <v>2</v>
      </c>
      <c r="L34719">
        <v>0</v>
      </c>
      <c r="M34719">
        <v>6</v>
      </c>
    </row>
    <row r="34720" spans="1:13" x14ac:dyDescent="0.3">
      <c r="A34720">
        <v>34718</v>
      </c>
      <c r="B34720" s="1" t="s">
        <v>9</v>
      </c>
      <c r="C34720" s="1" t="s">
        <v>282</v>
      </c>
      <c r="D34720">
        <v>21.9162</v>
      </c>
      <c r="E34720">
        <v>95.956000000000003</v>
      </c>
      <c r="F34720">
        <v>0</v>
      </c>
      <c r="G34720" s="2">
        <v>43990</v>
      </c>
      <c r="H34720">
        <v>2</v>
      </c>
      <c r="I34720">
        <v>244</v>
      </c>
      <c r="J34720">
        <v>0</v>
      </c>
      <c r="K34720">
        <v>2.6666666666666665</v>
      </c>
      <c r="L34720">
        <v>0</v>
      </c>
      <c r="M34720">
        <v>6</v>
      </c>
    </row>
    <row r="34721" spans="1:13" x14ac:dyDescent="0.3">
      <c r="A34721">
        <v>34719</v>
      </c>
      <c r="B34721" s="1" t="s">
        <v>9</v>
      </c>
      <c r="C34721" s="1" t="s">
        <v>282</v>
      </c>
      <c r="D34721">
        <v>21.9162</v>
      </c>
      <c r="E34721">
        <v>95.956000000000003</v>
      </c>
      <c r="F34721">
        <v>0</v>
      </c>
      <c r="G34721" s="2">
        <v>43991</v>
      </c>
      <c r="H34721">
        <v>2</v>
      </c>
      <c r="I34721">
        <v>246</v>
      </c>
      <c r="J34721">
        <v>0</v>
      </c>
      <c r="K34721">
        <v>2</v>
      </c>
      <c r="L34721">
        <v>0</v>
      </c>
      <c r="M34721">
        <v>6</v>
      </c>
    </row>
    <row r="34722" spans="1:13" x14ac:dyDescent="0.3">
      <c r="A34722">
        <v>34720</v>
      </c>
      <c r="B34722" s="1" t="s">
        <v>284</v>
      </c>
      <c r="C34722" s="1" t="s">
        <v>231</v>
      </c>
      <c r="D34722">
        <v>18.220600000000001</v>
      </c>
      <c r="E34722">
        <v>-63.068600000000004</v>
      </c>
      <c r="F34722">
        <v>0</v>
      </c>
      <c r="G34722" s="2">
        <v>43852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0</v>
      </c>
    </row>
    <row r="34723" spans="1:13" x14ac:dyDescent="0.3">
      <c r="A34723">
        <v>34721</v>
      </c>
      <c r="B34723" s="1" t="s">
        <v>284</v>
      </c>
      <c r="C34723" s="1" t="s">
        <v>231</v>
      </c>
      <c r="D34723">
        <v>18.220600000000001</v>
      </c>
      <c r="E34723">
        <v>-63.068600000000004</v>
      </c>
      <c r="F34723">
        <v>0</v>
      </c>
      <c r="G34723" s="2">
        <v>43853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0</v>
      </c>
    </row>
    <row r="34724" spans="1:13" x14ac:dyDescent="0.3">
      <c r="A34724">
        <v>34722</v>
      </c>
      <c r="B34724" s="1" t="s">
        <v>284</v>
      </c>
      <c r="C34724" s="1" t="s">
        <v>231</v>
      </c>
      <c r="D34724">
        <v>18.220600000000001</v>
      </c>
      <c r="E34724">
        <v>-63.068600000000004</v>
      </c>
      <c r="F34724">
        <v>0</v>
      </c>
      <c r="G34724" s="2">
        <v>43854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>
        <v>0</v>
      </c>
    </row>
    <row r="34725" spans="1:13" x14ac:dyDescent="0.3">
      <c r="A34725">
        <v>34723</v>
      </c>
      <c r="B34725" s="1" t="s">
        <v>284</v>
      </c>
      <c r="C34725" s="1" t="s">
        <v>231</v>
      </c>
      <c r="D34725">
        <v>18.220600000000001</v>
      </c>
      <c r="E34725">
        <v>-63.068600000000004</v>
      </c>
      <c r="F34725">
        <v>0</v>
      </c>
      <c r="G34725" s="2">
        <v>43855</v>
      </c>
      <c r="H34725">
        <v>0</v>
      </c>
      <c r="I34725">
        <v>0</v>
      </c>
      <c r="J34725">
        <v>0</v>
      </c>
      <c r="K34725">
        <v>0</v>
      </c>
      <c r="L34725">
        <v>0</v>
      </c>
      <c r="M34725">
        <v>0</v>
      </c>
    </row>
    <row r="34726" spans="1:13" x14ac:dyDescent="0.3">
      <c r="A34726">
        <v>34724</v>
      </c>
      <c r="B34726" s="1" t="s">
        <v>284</v>
      </c>
      <c r="C34726" s="1" t="s">
        <v>231</v>
      </c>
      <c r="D34726">
        <v>18.220600000000001</v>
      </c>
      <c r="E34726">
        <v>-63.068600000000004</v>
      </c>
      <c r="F34726">
        <v>0</v>
      </c>
      <c r="G34726" s="2">
        <v>43856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0</v>
      </c>
    </row>
    <row r="34727" spans="1:13" x14ac:dyDescent="0.3">
      <c r="A34727">
        <v>34725</v>
      </c>
      <c r="B34727" s="1" t="s">
        <v>284</v>
      </c>
      <c r="C34727" s="1" t="s">
        <v>231</v>
      </c>
      <c r="D34727">
        <v>18.220600000000001</v>
      </c>
      <c r="E34727">
        <v>-63.068600000000004</v>
      </c>
      <c r="F34727">
        <v>0</v>
      </c>
      <c r="G34727" s="2">
        <v>43857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</v>
      </c>
    </row>
    <row r="34728" spans="1:13" x14ac:dyDescent="0.3">
      <c r="A34728">
        <v>34726</v>
      </c>
      <c r="B34728" s="1" t="s">
        <v>284</v>
      </c>
      <c r="C34728" s="1" t="s">
        <v>231</v>
      </c>
      <c r="D34728">
        <v>18.220600000000001</v>
      </c>
      <c r="E34728">
        <v>-63.068600000000004</v>
      </c>
      <c r="F34728">
        <v>0</v>
      </c>
      <c r="G34728" s="2">
        <v>43858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</row>
    <row r="34729" spans="1:13" x14ac:dyDescent="0.3">
      <c r="A34729">
        <v>34727</v>
      </c>
      <c r="B34729" s="1" t="s">
        <v>284</v>
      </c>
      <c r="C34729" s="1" t="s">
        <v>231</v>
      </c>
      <c r="D34729">
        <v>18.220600000000001</v>
      </c>
      <c r="E34729">
        <v>-63.068600000000004</v>
      </c>
      <c r="F34729">
        <v>0</v>
      </c>
      <c r="G34729" s="2">
        <v>43859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0</v>
      </c>
    </row>
    <row r="34730" spans="1:13" x14ac:dyDescent="0.3">
      <c r="A34730">
        <v>34728</v>
      </c>
      <c r="B34730" s="1" t="s">
        <v>284</v>
      </c>
      <c r="C34730" s="1" t="s">
        <v>231</v>
      </c>
      <c r="D34730">
        <v>18.220600000000001</v>
      </c>
      <c r="E34730">
        <v>-63.068600000000004</v>
      </c>
      <c r="F34730">
        <v>0</v>
      </c>
      <c r="G34730" s="2">
        <v>4386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</row>
    <row r="34731" spans="1:13" x14ac:dyDescent="0.3">
      <c r="A34731">
        <v>34729</v>
      </c>
      <c r="B34731" s="1" t="s">
        <v>284</v>
      </c>
      <c r="C34731" s="1" t="s">
        <v>231</v>
      </c>
      <c r="D34731">
        <v>18.220600000000001</v>
      </c>
      <c r="E34731">
        <v>-63.068600000000004</v>
      </c>
      <c r="F34731">
        <v>0</v>
      </c>
      <c r="G34731" s="2">
        <v>43861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</row>
    <row r="34732" spans="1:13" x14ac:dyDescent="0.3">
      <c r="A34732">
        <v>34730</v>
      </c>
      <c r="B34732" s="1" t="s">
        <v>284</v>
      </c>
      <c r="C34732" s="1" t="s">
        <v>231</v>
      </c>
      <c r="D34732">
        <v>18.220600000000001</v>
      </c>
      <c r="E34732">
        <v>-63.068600000000004</v>
      </c>
      <c r="F34732">
        <v>0</v>
      </c>
      <c r="G34732" s="2">
        <v>43862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0</v>
      </c>
    </row>
    <row r="34733" spans="1:13" x14ac:dyDescent="0.3">
      <c r="A34733">
        <v>34731</v>
      </c>
      <c r="B34733" s="1" t="s">
        <v>284</v>
      </c>
      <c r="C34733" s="1" t="s">
        <v>231</v>
      </c>
      <c r="D34733">
        <v>18.220600000000001</v>
      </c>
      <c r="E34733">
        <v>-63.068600000000004</v>
      </c>
      <c r="F34733">
        <v>0</v>
      </c>
      <c r="G34733" s="2">
        <v>43863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0</v>
      </c>
    </row>
    <row r="34734" spans="1:13" x14ac:dyDescent="0.3">
      <c r="A34734">
        <v>34732</v>
      </c>
      <c r="B34734" s="1" t="s">
        <v>284</v>
      </c>
      <c r="C34734" s="1" t="s">
        <v>231</v>
      </c>
      <c r="D34734">
        <v>18.220600000000001</v>
      </c>
      <c r="E34734">
        <v>-63.068600000000004</v>
      </c>
      <c r="F34734">
        <v>0</v>
      </c>
      <c r="G34734" s="2">
        <v>43864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</row>
    <row r="34735" spans="1:13" x14ac:dyDescent="0.3">
      <c r="A34735">
        <v>34733</v>
      </c>
      <c r="B34735" s="1" t="s">
        <v>284</v>
      </c>
      <c r="C34735" s="1" t="s">
        <v>231</v>
      </c>
      <c r="D34735">
        <v>18.220600000000001</v>
      </c>
      <c r="E34735">
        <v>-63.068600000000004</v>
      </c>
      <c r="F34735">
        <v>0</v>
      </c>
      <c r="G34735" s="2">
        <v>43865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</row>
    <row r="34736" spans="1:13" x14ac:dyDescent="0.3">
      <c r="A34736">
        <v>34734</v>
      </c>
      <c r="B34736" s="1" t="s">
        <v>284</v>
      </c>
      <c r="C34736" s="1" t="s">
        <v>231</v>
      </c>
      <c r="D34736">
        <v>18.220600000000001</v>
      </c>
      <c r="E34736">
        <v>-63.068600000000004</v>
      </c>
      <c r="F34736">
        <v>0</v>
      </c>
      <c r="G34736" s="2">
        <v>43866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</row>
    <row r="34737" spans="1:13" x14ac:dyDescent="0.3">
      <c r="A34737">
        <v>34735</v>
      </c>
      <c r="B34737" s="1" t="s">
        <v>284</v>
      </c>
      <c r="C34737" s="1" t="s">
        <v>231</v>
      </c>
      <c r="D34737">
        <v>18.220600000000001</v>
      </c>
      <c r="E34737">
        <v>-63.068600000000004</v>
      </c>
      <c r="F34737">
        <v>0</v>
      </c>
      <c r="G34737" s="2">
        <v>43867</v>
      </c>
      <c r="H34737">
        <v>0</v>
      </c>
      <c r="I34737">
        <v>0</v>
      </c>
      <c r="J34737">
        <v>0</v>
      </c>
      <c r="K34737">
        <v>0</v>
      </c>
      <c r="L34737">
        <v>0</v>
      </c>
      <c r="M34737">
        <v>0</v>
      </c>
    </row>
    <row r="34738" spans="1:13" x14ac:dyDescent="0.3">
      <c r="A34738">
        <v>34736</v>
      </c>
      <c r="B34738" s="1" t="s">
        <v>284</v>
      </c>
      <c r="C34738" s="1" t="s">
        <v>231</v>
      </c>
      <c r="D34738">
        <v>18.220600000000001</v>
      </c>
      <c r="E34738">
        <v>-63.068600000000004</v>
      </c>
      <c r="F34738">
        <v>0</v>
      </c>
      <c r="G34738" s="2">
        <v>43868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</row>
    <row r="34739" spans="1:13" x14ac:dyDescent="0.3">
      <c r="A34739">
        <v>34737</v>
      </c>
      <c r="B34739" s="1" t="s">
        <v>284</v>
      </c>
      <c r="C34739" s="1" t="s">
        <v>231</v>
      </c>
      <c r="D34739">
        <v>18.220600000000001</v>
      </c>
      <c r="E34739">
        <v>-63.068600000000004</v>
      </c>
      <c r="F34739">
        <v>0</v>
      </c>
      <c r="G34739" s="2">
        <v>43869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</row>
    <row r="34740" spans="1:13" x14ac:dyDescent="0.3">
      <c r="A34740">
        <v>34738</v>
      </c>
      <c r="B34740" s="1" t="s">
        <v>284</v>
      </c>
      <c r="C34740" s="1" t="s">
        <v>231</v>
      </c>
      <c r="D34740">
        <v>18.220600000000001</v>
      </c>
      <c r="E34740">
        <v>-63.068600000000004</v>
      </c>
      <c r="F34740">
        <v>0</v>
      </c>
      <c r="G34740" s="2">
        <v>4387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</row>
    <row r="34741" spans="1:13" x14ac:dyDescent="0.3">
      <c r="A34741">
        <v>34739</v>
      </c>
      <c r="B34741" s="1" t="s">
        <v>284</v>
      </c>
      <c r="C34741" s="1" t="s">
        <v>231</v>
      </c>
      <c r="D34741">
        <v>18.220600000000001</v>
      </c>
      <c r="E34741">
        <v>-63.068600000000004</v>
      </c>
      <c r="F34741">
        <v>0</v>
      </c>
      <c r="G34741" s="2">
        <v>43871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</row>
    <row r="34742" spans="1:13" x14ac:dyDescent="0.3">
      <c r="A34742">
        <v>34740</v>
      </c>
      <c r="B34742" s="1" t="s">
        <v>284</v>
      </c>
      <c r="C34742" s="1" t="s">
        <v>231</v>
      </c>
      <c r="D34742">
        <v>18.220600000000001</v>
      </c>
      <c r="E34742">
        <v>-63.068600000000004</v>
      </c>
      <c r="F34742">
        <v>0</v>
      </c>
      <c r="G34742" s="2">
        <v>43872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</row>
    <row r="34743" spans="1:13" x14ac:dyDescent="0.3">
      <c r="A34743">
        <v>34741</v>
      </c>
      <c r="B34743" s="1" t="s">
        <v>284</v>
      </c>
      <c r="C34743" s="1" t="s">
        <v>231</v>
      </c>
      <c r="D34743">
        <v>18.220600000000001</v>
      </c>
      <c r="E34743">
        <v>-63.068600000000004</v>
      </c>
      <c r="F34743">
        <v>0</v>
      </c>
      <c r="G34743" s="2">
        <v>43873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0</v>
      </c>
    </row>
    <row r="34744" spans="1:13" x14ac:dyDescent="0.3">
      <c r="A34744">
        <v>34742</v>
      </c>
      <c r="B34744" s="1" t="s">
        <v>284</v>
      </c>
      <c r="C34744" s="1" t="s">
        <v>231</v>
      </c>
      <c r="D34744">
        <v>18.220600000000001</v>
      </c>
      <c r="E34744">
        <v>-63.068600000000004</v>
      </c>
      <c r="F34744">
        <v>0</v>
      </c>
      <c r="G34744" s="2">
        <v>43874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0</v>
      </c>
    </row>
    <row r="34745" spans="1:13" x14ac:dyDescent="0.3">
      <c r="A34745">
        <v>34743</v>
      </c>
      <c r="B34745" s="1" t="s">
        <v>284</v>
      </c>
      <c r="C34745" s="1" t="s">
        <v>231</v>
      </c>
      <c r="D34745">
        <v>18.220600000000001</v>
      </c>
      <c r="E34745">
        <v>-63.068600000000004</v>
      </c>
      <c r="F34745">
        <v>0</v>
      </c>
      <c r="G34745" s="2">
        <v>43875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</row>
    <row r="34746" spans="1:13" x14ac:dyDescent="0.3">
      <c r="A34746">
        <v>34744</v>
      </c>
      <c r="B34746" s="1" t="s">
        <v>284</v>
      </c>
      <c r="C34746" s="1" t="s">
        <v>231</v>
      </c>
      <c r="D34746">
        <v>18.220600000000001</v>
      </c>
      <c r="E34746">
        <v>-63.068600000000004</v>
      </c>
      <c r="F34746">
        <v>0</v>
      </c>
      <c r="G34746" s="2">
        <v>43876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</row>
    <row r="34747" spans="1:13" x14ac:dyDescent="0.3">
      <c r="A34747">
        <v>34745</v>
      </c>
      <c r="B34747" s="1" t="s">
        <v>284</v>
      </c>
      <c r="C34747" s="1" t="s">
        <v>231</v>
      </c>
      <c r="D34747">
        <v>18.220600000000001</v>
      </c>
      <c r="E34747">
        <v>-63.068600000000004</v>
      </c>
      <c r="F34747">
        <v>0</v>
      </c>
      <c r="G34747" s="2">
        <v>43877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</row>
    <row r="34748" spans="1:13" x14ac:dyDescent="0.3">
      <c r="A34748">
        <v>34746</v>
      </c>
      <c r="B34748" s="1" t="s">
        <v>284</v>
      </c>
      <c r="C34748" s="1" t="s">
        <v>231</v>
      </c>
      <c r="D34748">
        <v>18.220600000000001</v>
      </c>
      <c r="E34748">
        <v>-63.068600000000004</v>
      </c>
      <c r="F34748">
        <v>0</v>
      </c>
      <c r="G34748" s="2">
        <v>43878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</row>
    <row r="34749" spans="1:13" x14ac:dyDescent="0.3">
      <c r="A34749">
        <v>34747</v>
      </c>
      <c r="B34749" s="1" t="s">
        <v>284</v>
      </c>
      <c r="C34749" s="1" t="s">
        <v>231</v>
      </c>
      <c r="D34749">
        <v>18.220600000000001</v>
      </c>
      <c r="E34749">
        <v>-63.068600000000004</v>
      </c>
      <c r="F34749">
        <v>0</v>
      </c>
      <c r="G34749" s="2">
        <v>43879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</row>
    <row r="34750" spans="1:13" x14ac:dyDescent="0.3">
      <c r="A34750">
        <v>34748</v>
      </c>
      <c r="B34750" s="1" t="s">
        <v>284</v>
      </c>
      <c r="C34750" s="1" t="s">
        <v>231</v>
      </c>
      <c r="D34750">
        <v>18.220600000000001</v>
      </c>
      <c r="E34750">
        <v>-63.068600000000004</v>
      </c>
      <c r="F34750">
        <v>0</v>
      </c>
      <c r="G34750" s="2">
        <v>43880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>
        <v>0</v>
      </c>
    </row>
    <row r="34751" spans="1:13" x14ac:dyDescent="0.3">
      <c r="A34751">
        <v>34749</v>
      </c>
      <c r="B34751" s="1" t="s">
        <v>284</v>
      </c>
      <c r="C34751" s="1" t="s">
        <v>231</v>
      </c>
      <c r="D34751">
        <v>18.220600000000001</v>
      </c>
      <c r="E34751">
        <v>-63.068600000000004</v>
      </c>
      <c r="F34751">
        <v>0</v>
      </c>
      <c r="G34751" s="2">
        <v>43881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</row>
    <row r="34752" spans="1:13" x14ac:dyDescent="0.3">
      <c r="A34752">
        <v>34750</v>
      </c>
      <c r="B34752" s="1" t="s">
        <v>284</v>
      </c>
      <c r="C34752" s="1" t="s">
        <v>231</v>
      </c>
      <c r="D34752">
        <v>18.220600000000001</v>
      </c>
      <c r="E34752">
        <v>-63.068600000000004</v>
      </c>
      <c r="F34752">
        <v>0</v>
      </c>
      <c r="G34752" s="2">
        <v>43882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</row>
    <row r="34753" spans="1:13" x14ac:dyDescent="0.3">
      <c r="A34753">
        <v>34751</v>
      </c>
      <c r="B34753" s="1" t="s">
        <v>284</v>
      </c>
      <c r="C34753" s="1" t="s">
        <v>231</v>
      </c>
      <c r="D34753">
        <v>18.220600000000001</v>
      </c>
      <c r="E34753">
        <v>-63.068600000000004</v>
      </c>
      <c r="F34753">
        <v>0</v>
      </c>
      <c r="G34753" s="2">
        <v>43883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0</v>
      </c>
    </row>
    <row r="34754" spans="1:13" x14ac:dyDescent="0.3">
      <c r="A34754">
        <v>34752</v>
      </c>
      <c r="B34754" s="1" t="s">
        <v>284</v>
      </c>
      <c r="C34754" s="1" t="s">
        <v>231</v>
      </c>
      <c r="D34754">
        <v>18.220600000000001</v>
      </c>
      <c r="E34754">
        <v>-63.068600000000004</v>
      </c>
      <c r="F34754">
        <v>0</v>
      </c>
      <c r="G34754" s="2">
        <v>43884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</row>
    <row r="34755" spans="1:13" x14ac:dyDescent="0.3">
      <c r="A34755">
        <v>34753</v>
      </c>
      <c r="B34755" s="1" t="s">
        <v>284</v>
      </c>
      <c r="C34755" s="1" t="s">
        <v>231</v>
      </c>
      <c r="D34755">
        <v>18.220600000000001</v>
      </c>
      <c r="E34755">
        <v>-63.068600000000004</v>
      </c>
      <c r="F34755">
        <v>0</v>
      </c>
      <c r="G34755" s="2">
        <v>43885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</row>
    <row r="34756" spans="1:13" x14ac:dyDescent="0.3">
      <c r="A34756">
        <v>34754</v>
      </c>
      <c r="B34756" s="1" t="s">
        <v>284</v>
      </c>
      <c r="C34756" s="1" t="s">
        <v>231</v>
      </c>
      <c r="D34756">
        <v>18.220600000000001</v>
      </c>
      <c r="E34756">
        <v>-63.068600000000004</v>
      </c>
      <c r="F34756">
        <v>0</v>
      </c>
      <c r="G34756" s="2">
        <v>43886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</row>
    <row r="34757" spans="1:13" x14ac:dyDescent="0.3">
      <c r="A34757">
        <v>34755</v>
      </c>
      <c r="B34757" s="1" t="s">
        <v>284</v>
      </c>
      <c r="C34757" s="1" t="s">
        <v>231</v>
      </c>
      <c r="D34757">
        <v>18.220600000000001</v>
      </c>
      <c r="E34757">
        <v>-63.068600000000004</v>
      </c>
      <c r="F34757">
        <v>0</v>
      </c>
      <c r="G34757" s="2">
        <v>43887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</row>
    <row r="34758" spans="1:13" x14ac:dyDescent="0.3">
      <c r="A34758">
        <v>34756</v>
      </c>
      <c r="B34758" s="1" t="s">
        <v>284</v>
      </c>
      <c r="C34758" s="1" t="s">
        <v>231</v>
      </c>
      <c r="D34758">
        <v>18.220600000000001</v>
      </c>
      <c r="E34758">
        <v>-63.068600000000004</v>
      </c>
      <c r="F34758">
        <v>0</v>
      </c>
      <c r="G34758" s="2">
        <v>43888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</row>
    <row r="34759" spans="1:13" x14ac:dyDescent="0.3">
      <c r="A34759">
        <v>34757</v>
      </c>
      <c r="B34759" s="1" t="s">
        <v>284</v>
      </c>
      <c r="C34759" s="1" t="s">
        <v>231</v>
      </c>
      <c r="D34759">
        <v>18.220600000000001</v>
      </c>
      <c r="E34759">
        <v>-63.068600000000004</v>
      </c>
      <c r="F34759">
        <v>0</v>
      </c>
      <c r="G34759" s="2">
        <v>43889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</row>
    <row r="34760" spans="1:13" x14ac:dyDescent="0.3">
      <c r="A34760">
        <v>34758</v>
      </c>
      <c r="B34760" s="1" t="s">
        <v>284</v>
      </c>
      <c r="C34760" s="1" t="s">
        <v>231</v>
      </c>
      <c r="D34760">
        <v>18.220600000000001</v>
      </c>
      <c r="E34760">
        <v>-63.068600000000004</v>
      </c>
      <c r="F34760">
        <v>0</v>
      </c>
      <c r="G34760" s="2">
        <v>4389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0</v>
      </c>
    </row>
    <row r="34761" spans="1:13" x14ac:dyDescent="0.3">
      <c r="A34761">
        <v>34759</v>
      </c>
      <c r="B34761" s="1" t="s">
        <v>284</v>
      </c>
      <c r="C34761" s="1" t="s">
        <v>231</v>
      </c>
      <c r="D34761">
        <v>18.220600000000001</v>
      </c>
      <c r="E34761">
        <v>-63.068600000000004</v>
      </c>
      <c r="F34761">
        <v>0</v>
      </c>
      <c r="G34761" s="2">
        <v>43891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</row>
    <row r="34762" spans="1:13" x14ac:dyDescent="0.3">
      <c r="A34762">
        <v>34760</v>
      </c>
      <c r="B34762" s="1" t="s">
        <v>284</v>
      </c>
      <c r="C34762" s="1" t="s">
        <v>231</v>
      </c>
      <c r="D34762">
        <v>18.220600000000001</v>
      </c>
      <c r="E34762">
        <v>-63.068600000000004</v>
      </c>
      <c r="F34762">
        <v>0</v>
      </c>
      <c r="G34762" s="2">
        <v>43892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</row>
    <row r="34763" spans="1:13" x14ac:dyDescent="0.3">
      <c r="A34763">
        <v>34761</v>
      </c>
      <c r="B34763" s="1" t="s">
        <v>284</v>
      </c>
      <c r="C34763" s="1" t="s">
        <v>231</v>
      </c>
      <c r="D34763">
        <v>18.220600000000001</v>
      </c>
      <c r="E34763">
        <v>-63.068600000000004</v>
      </c>
      <c r="F34763">
        <v>0</v>
      </c>
      <c r="G34763" s="2">
        <v>43893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</row>
    <row r="34764" spans="1:13" x14ac:dyDescent="0.3">
      <c r="A34764">
        <v>34762</v>
      </c>
      <c r="B34764" s="1" t="s">
        <v>284</v>
      </c>
      <c r="C34764" s="1" t="s">
        <v>231</v>
      </c>
      <c r="D34764">
        <v>18.220600000000001</v>
      </c>
      <c r="E34764">
        <v>-63.068600000000004</v>
      </c>
      <c r="F34764">
        <v>0</v>
      </c>
      <c r="G34764" s="2">
        <v>43894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</row>
    <row r="34765" spans="1:13" x14ac:dyDescent="0.3">
      <c r="A34765">
        <v>34763</v>
      </c>
      <c r="B34765" s="1" t="s">
        <v>284</v>
      </c>
      <c r="C34765" s="1" t="s">
        <v>231</v>
      </c>
      <c r="D34765">
        <v>18.220600000000001</v>
      </c>
      <c r="E34765">
        <v>-63.068600000000004</v>
      </c>
      <c r="F34765">
        <v>0</v>
      </c>
      <c r="G34765" s="2">
        <v>43895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>
        <v>0</v>
      </c>
    </row>
    <row r="34766" spans="1:13" x14ac:dyDescent="0.3">
      <c r="A34766">
        <v>34764</v>
      </c>
      <c r="B34766" s="1" t="s">
        <v>284</v>
      </c>
      <c r="C34766" s="1" t="s">
        <v>231</v>
      </c>
      <c r="D34766">
        <v>18.220600000000001</v>
      </c>
      <c r="E34766">
        <v>-63.068600000000004</v>
      </c>
      <c r="F34766">
        <v>0</v>
      </c>
      <c r="G34766" s="2">
        <v>43896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</row>
    <row r="34767" spans="1:13" x14ac:dyDescent="0.3">
      <c r="A34767">
        <v>34765</v>
      </c>
      <c r="B34767" s="1" t="s">
        <v>284</v>
      </c>
      <c r="C34767" s="1" t="s">
        <v>231</v>
      </c>
      <c r="D34767">
        <v>18.220600000000001</v>
      </c>
      <c r="E34767">
        <v>-63.068600000000004</v>
      </c>
      <c r="F34767">
        <v>0</v>
      </c>
      <c r="G34767" s="2">
        <v>43897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</row>
    <row r="34768" spans="1:13" x14ac:dyDescent="0.3">
      <c r="A34768">
        <v>34766</v>
      </c>
      <c r="B34768" s="1" t="s">
        <v>284</v>
      </c>
      <c r="C34768" s="1" t="s">
        <v>231</v>
      </c>
      <c r="D34768">
        <v>18.220600000000001</v>
      </c>
      <c r="E34768">
        <v>-63.068600000000004</v>
      </c>
      <c r="F34768">
        <v>0</v>
      </c>
      <c r="G34768" s="2">
        <v>43898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</row>
    <row r="34769" spans="1:13" x14ac:dyDescent="0.3">
      <c r="A34769">
        <v>34767</v>
      </c>
      <c r="B34769" s="1" t="s">
        <v>284</v>
      </c>
      <c r="C34769" s="1" t="s">
        <v>231</v>
      </c>
      <c r="D34769">
        <v>18.220600000000001</v>
      </c>
      <c r="E34769">
        <v>-63.068600000000004</v>
      </c>
      <c r="F34769">
        <v>0</v>
      </c>
      <c r="G34769" s="2">
        <v>43899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</row>
    <row r="34770" spans="1:13" x14ac:dyDescent="0.3">
      <c r="A34770">
        <v>34768</v>
      </c>
      <c r="B34770" s="1" t="s">
        <v>284</v>
      </c>
      <c r="C34770" s="1" t="s">
        <v>231</v>
      </c>
      <c r="D34770">
        <v>18.220600000000001</v>
      </c>
      <c r="E34770">
        <v>-63.068600000000004</v>
      </c>
      <c r="F34770">
        <v>0</v>
      </c>
      <c r="G34770" s="2">
        <v>43900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0</v>
      </c>
    </row>
    <row r="34771" spans="1:13" x14ac:dyDescent="0.3">
      <c r="A34771">
        <v>34769</v>
      </c>
      <c r="B34771" s="1" t="s">
        <v>284</v>
      </c>
      <c r="C34771" s="1" t="s">
        <v>231</v>
      </c>
      <c r="D34771">
        <v>18.220600000000001</v>
      </c>
      <c r="E34771">
        <v>-63.068600000000004</v>
      </c>
      <c r="F34771">
        <v>0</v>
      </c>
      <c r="G34771" s="2">
        <v>43901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</row>
    <row r="34772" spans="1:13" x14ac:dyDescent="0.3">
      <c r="A34772">
        <v>34770</v>
      </c>
      <c r="B34772" s="1" t="s">
        <v>284</v>
      </c>
      <c r="C34772" s="1" t="s">
        <v>231</v>
      </c>
      <c r="D34772">
        <v>18.220600000000001</v>
      </c>
      <c r="E34772">
        <v>-63.068600000000004</v>
      </c>
      <c r="F34772">
        <v>0</v>
      </c>
      <c r="G34772" s="2">
        <v>43902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</row>
    <row r="34773" spans="1:13" x14ac:dyDescent="0.3">
      <c r="A34773">
        <v>34771</v>
      </c>
      <c r="B34773" s="1" t="s">
        <v>284</v>
      </c>
      <c r="C34773" s="1" t="s">
        <v>231</v>
      </c>
      <c r="D34773">
        <v>18.220600000000001</v>
      </c>
      <c r="E34773">
        <v>-63.068600000000004</v>
      </c>
      <c r="F34773">
        <v>0</v>
      </c>
      <c r="G34773" s="2">
        <v>43903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</row>
    <row r="34774" spans="1:13" x14ac:dyDescent="0.3">
      <c r="A34774">
        <v>34772</v>
      </c>
      <c r="B34774" s="1" t="s">
        <v>284</v>
      </c>
      <c r="C34774" s="1" t="s">
        <v>231</v>
      </c>
      <c r="D34774">
        <v>18.220600000000001</v>
      </c>
      <c r="E34774">
        <v>-63.068600000000004</v>
      </c>
      <c r="F34774">
        <v>0</v>
      </c>
      <c r="G34774" s="2">
        <v>43904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</row>
    <row r="34775" spans="1:13" x14ac:dyDescent="0.3">
      <c r="A34775">
        <v>34773</v>
      </c>
      <c r="B34775" s="1" t="s">
        <v>284</v>
      </c>
      <c r="C34775" s="1" t="s">
        <v>231</v>
      </c>
      <c r="D34775">
        <v>18.220600000000001</v>
      </c>
      <c r="E34775">
        <v>-63.068600000000004</v>
      </c>
      <c r="F34775">
        <v>0</v>
      </c>
      <c r="G34775" s="2">
        <v>43905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</row>
    <row r="34776" spans="1:13" x14ac:dyDescent="0.3">
      <c r="A34776">
        <v>34774</v>
      </c>
      <c r="B34776" s="1" t="s">
        <v>284</v>
      </c>
      <c r="C34776" s="1" t="s">
        <v>231</v>
      </c>
      <c r="D34776">
        <v>18.220600000000001</v>
      </c>
      <c r="E34776">
        <v>-63.068600000000004</v>
      </c>
      <c r="F34776">
        <v>0</v>
      </c>
      <c r="G34776" s="2">
        <v>43906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</row>
    <row r="34777" spans="1:13" x14ac:dyDescent="0.3">
      <c r="A34777">
        <v>34775</v>
      </c>
      <c r="B34777" s="1" t="s">
        <v>284</v>
      </c>
      <c r="C34777" s="1" t="s">
        <v>231</v>
      </c>
      <c r="D34777">
        <v>18.220600000000001</v>
      </c>
      <c r="E34777">
        <v>-63.068600000000004</v>
      </c>
      <c r="F34777">
        <v>0</v>
      </c>
      <c r="G34777" s="2">
        <v>43907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</row>
    <row r="34778" spans="1:13" x14ac:dyDescent="0.3">
      <c r="A34778">
        <v>34776</v>
      </c>
      <c r="B34778" s="1" t="s">
        <v>284</v>
      </c>
      <c r="C34778" s="1" t="s">
        <v>231</v>
      </c>
      <c r="D34778">
        <v>18.220600000000001</v>
      </c>
      <c r="E34778">
        <v>-63.068600000000004</v>
      </c>
      <c r="F34778">
        <v>0</v>
      </c>
      <c r="G34778" s="2">
        <v>43908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</row>
    <row r="34779" spans="1:13" x14ac:dyDescent="0.3">
      <c r="A34779">
        <v>34777</v>
      </c>
      <c r="B34779" s="1" t="s">
        <v>284</v>
      </c>
      <c r="C34779" s="1" t="s">
        <v>231</v>
      </c>
      <c r="D34779">
        <v>18.220600000000001</v>
      </c>
      <c r="E34779">
        <v>-63.068600000000004</v>
      </c>
      <c r="F34779">
        <v>0</v>
      </c>
      <c r="G34779" s="2">
        <v>43909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</row>
    <row r="34780" spans="1:13" x14ac:dyDescent="0.3">
      <c r="A34780">
        <v>34778</v>
      </c>
      <c r="B34780" s="1" t="s">
        <v>284</v>
      </c>
      <c r="C34780" s="1" t="s">
        <v>231</v>
      </c>
      <c r="D34780">
        <v>18.220600000000001</v>
      </c>
      <c r="E34780">
        <v>-63.068600000000004</v>
      </c>
      <c r="F34780">
        <v>0</v>
      </c>
      <c r="G34780" s="2">
        <v>4391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</row>
    <row r="34781" spans="1:13" x14ac:dyDescent="0.3">
      <c r="A34781">
        <v>34779</v>
      </c>
      <c r="B34781" s="1" t="s">
        <v>284</v>
      </c>
      <c r="C34781" s="1" t="s">
        <v>231</v>
      </c>
      <c r="D34781">
        <v>18.220600000000001</v>
      </c>
      <c r="E34781">
        <v>-63.068600000000004</v>
      </c>
      <c r="F34781">
        <v>0</v>
      </c>
      <c r="G34781" s="2">
        <v>43911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</row>
    <row r="34782" spans="1:13" x14ac:dyDescent="0.3">
      <c r="A34782">
        <v>34780</v>
      </c>
      <c r="B34782" s="1" t="s">
        <v>284</v>
      </c>
      <c r="C34782" s="1" t="s">
        <v>231</v>
      </c>
      <c r="D34782">
        <v>18.220600000000001</v>
      </c>
      <c r="E34782">
        <v>-63.068600000000004</v>
      </c>
      <c r="F34782">
        <v>0</v>
      </c>
      <c r="G34782" s="2">
        <v>43912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</row>
    <row r="34783" spans="1:13" x14ac:dyDescent="0.3">
      <c r="A34783">
        <v>34781</v>
      </c>
      <c r="B34783" s="1" t="s">
        <v>284</v>
      </c>
      <c r="C34783" s="1" t="s">
        <v>231</v>
      </c>
      <c r="D34783">
        <v>18.220600000000001</v>
      </c>
      <c r="E34783">
        <v>-63.068600000000004</v>
      </c>
      <c r="F34783">
        <v>0</v>
      </c>
      <c r="G34783" s="2">
        <v>43913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</row>
    <row r="34784" spans="1:13" x14ac:dyDescent="0.3">
      <c r="A34784">
        <v>34782</v>
      </c>
      <c r="B34784" s="1" t="s">
        <v>284</v>
      </c>
      <c r="C34784" s="1" t="s">
        <v>231</v>
      </c>
      <c r="D34784">
        <v>18.220600000000001</v>
      </c>
      <c r="E34784">
        <v>-63.068600000000004</v>
      </c>
      <c r="F34784">
        <v>0</v>
      </c>
      <c r="G34784" s="2">
        <v>43914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</row>
    <row r="34785" spans="1:13" x14ac:dyDescent="0.3">
      <c r="A34785">
        <v>34783</v>
      </c>
      <c r="B34785" s="1" t="s">
        <v>284</v>
      </c>
      <c r="C34785" s="1" t="s">
        <v>231</v>
      </c>
      <c r="D34785">
        <v>18.220600000000001</v>
      </c>
      <c r="E34785">
        <v>-63.068600000000004</v>
      </c>
      <c r="F34785">
        <v>0</v>
      </c>
      <c r="G34785" s="2">
        <v>43915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0</v>
      </c>
    </row>
    <row r="34786" spans="1:13" x14ac:dyDescent="0.3">
      <c r="A34786">
        <v>34784</v>
      </c>
      <c r="B34786" s="1" t="s">
        <v>284</v>
      </c>
      <c r="C34786" s="1" t="s">
        <v>231</v>
      </c>
      <c r="D34786">
        <v>18.220600000000001</v>
      </c>
      <c r="E34786">
        <v>-63.068600000000004</v>
      </c>
      <c r="F34786">
        <v>0</v>
      </c>
      <c r="G34786" s="2">
        <v>43916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</row>
    <row r="34787" spans="1:13" x14ac:dyDescent="0.3">
      <c r="A34787">
        <v>34785</v>
      </c>
      <c r="B34787" s="1" t="s">
        <v>284</v>
      </c>
      <c r="C34787" s="1" t="s">
        <v>231</v>
      </c>
      <c r="D34787">
        <v>18.220600000000001</v>
      </c>
      <c r="E34787">
        <v>-63.068600000000004</v>
      </c>
      <c r="F34787">
        <v>0</v>
      </c>
      <c r="G34787" s="2">
        <v>43917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>
        <v>0</v>
      </c>
    </row>
    <row r="34788" spans="1:13" x14ac:dyDescent="0.3">
      <c r="A34788">
        <v>34786</v>
      </c>
      <c r="B34788" s="1" t="s">
        <v>284</v>
      </c>
      <c r="C34788" s="1" t="s">
        <v>231</v>
      </c>
      <c r="D34788">
        <v>18.220600000000001</v>
      </c>
      <c r="E34788">
        <v>-63.068600000000004</v>
      </c>
      <c r="F34788">
        <v>0</v>
      </c>
      <c r="G34788" s="2">
        <v>43918</v>
      </c>
      <c r="H34788">
        <v>2</v>
      </c>
      <c r="I34788">
        <v>2</v>
      </c>
      <c r="J34788">
        <v>0</v>
      </c>
      <c r="K34788">
        <v>0.66666666666666663</v>
      </c>
      <c r="L34788">
        <v>0</v>
      </c>
      <c r="M34788">
        <v>0</v>
      </c>
    </row>
    <row r="34789" spans="1:13" x14ac:dyDescent="0.3">
      <c r="A34789">
        <v>34787</v>
      </c>
      <c r="B34789" s="1" t="s">
        <v>284</v>
      </c>
      <c r="C34789" s="1" t="s">
        <v>231</v>
      </c>
      <c r="D34789">
        <v>18.220600000000001</v>
      </c>
      <c r="E34789">
        <v>-63.068600000000004</v>
      </c>
      <c r="F34789">
        <v>0</v>
      </c>
      <c r="G34789" s="2">
        <v>43919</v>
      </c>
      <c r="H34789">
        <v>0</v>
      </c>
      <c r="I34789">
        <v>2</v>
      </c>
      <c r="J34789">
        <v>0</v>
      </c>
      <c r="K34789">
        <v>0.66666666666666663</v>
      </c>
      <c r="L34789">
        <v>0</v>
      </c>
      <c r="M34789">
        <v>0</v>
      </c>
    </row>
    <row r="34790" spans="1:13" x14ac:dyDescent="0.3">
      <c r="A34790">
        <v>34788</v>
      </c>
      <c r="B34790" s="1" t="s">
        <v>284</v>
      </c>
      <c r="C34790" s="1" t="s">
        <v>231</v>
      </c>
      <c r="D34790">
        <v>18.220600000000001</v>
      </c>
      <c r="E34790">
        <v>-63.068600000000004</v>
      </c>
      <c r="F34790">
        <v>0</v>
      </c>
      <c r="G34790" s="2">
        <v>43920</v>
      </c>
      <c r="H34790">
        <v>0</v>
      </c>
      <c r="I34790">
        <v>2</v>
      </c>
      <c r="J34790">
        <v>0</v>
      </c>
      <c r="K34790">
        <v>0.66666666666666663</v>
      </c>
      <c r="L34790">
        <v>0</v>
      </c>
      <c r="M34790">
        <v>0</v>
      </c>
    </row>
    <row r="34791" spans="1:13" x14ac:dyDescent="0.3">
      <c r="A34791">
        <v>34789</v>
      </c>
      <c r="B34791" s="1" t="s">
        <v>284</v>
      </c>
      <c r="C34791" s="1" t="s">
        <v>231</v>
      </c>
      <c r="D34791">
        <v>18.220600000000001</v>
      </c>
      <c r="E34791">
        <v>-63.068600000000004</v>
      </c>
      <c r="F34791">
        <v>0</v>
      </c>
      <c r="G34791" s="2">
        <v>43921</v>
      </c>
      <c r="H34791">
        <v>0</v>
      </c>
      <c r="I34791">
        <v>2</v>
      </c>
      <c r="J34791">
        <v>0</v>
      </c>
      <c r="K34791">
        <v>0</v>
      </c>
      <c r="L34791">
        <v>0</v>
      </c>
      <c r="M34791">
        <v>0</v>
      </c>
    </row>
    <row r="34792" spans="1:13" x14ac:dyDescent="0.3">
      <c r="A34792">
        <v>34790</v>
      </c>
      <c r="B34792" s="1" t="s">
        <v>284</v>
      </c>
      <c r="C34792" s="1" t="s">
        <v>231</v>
      </c>
      <c r="D34792">
        <v>18.220600000000001</v>
      </c>
      <c r="E34792">
        <v>-63.068600000000004</v>
      </c>
      <c r="F34792">
        <v>0</v>
      </c>
      <c r="G34792" s="2">
        <v>43922</v>
      </c>
      <c r="H34792">
        <v>0</v>
      </c>
      <c r="I34792">
        <v>2</v>
      </c>
      <c r="J34792">
        <v>0</v>
      </c>
      <c r="K34792">
        <v>0</v>
      </c>
      <c r="L34792">
        <v>0</v>
      </c>
      <c r="M34792">
        <v>0</v>
      </c>
    </row>
    <row r="34793" spans="1:13" x14ac:dyDescent="0.3">
      <c r="A34793">
        <v>34791</v>
      </c>
      <c r="B34793" s="1" t="s">
        <v>284</v>
      </c>
      <c r="C34793" s="1" t="s">
        <v>231</v>
      </c>
      <c r="D34793">
        <v>18.220600000000001</v>
      </c>
      <c r="E34793">
        <v>-63.068600000000004</v>
      </c>
      <c r="F34793">
        <v>0</v>
      </c>
      <c r="G34793" s="2">
        <v>43923</v>
      </c>
      <c r="H34793">
        <v>1</v>
      </c>
      <c r="I34793">
        <v>3</v>
      </c>
      <c r="J34793">
        <v>0</v>
      </c>
      <c r="K34793">
        <v>0.33333333333333331</v>
      </c>
      <c r="L34793">
        <v>0</v>
      </c>
      <c r="M34793">
        <v>0</v>
      </c>
    </row>
    <row r="34794" spans="1:13" x14ac:dyDescent="0.3">
      <c r="A34794">
        <v>34792</v>
      </c>
      <c r="B34794" s="1" t="s">
        <v>284</v>
      </c>
      <c r="C34794" s="1" t="s">
        <v>231</v>
      </c>
      <c r="D34794">
        <v>18.220600000000001</v>
      </c>
      <c r="E34794">
        <v>-63.068600000000004</v>
      </c>
      <c r="F34794">
        <v>0</v>
      </c>
      <c r="G34794" s="2">
        <v>43924</v>
      </c>
      <c r="H34794">
        <v>0</v>
      </c>
      <c r="I34794">
        <v>3</v>
      </c>
      <c r="J34794">
        <v>0</v>
      </c>
      <c r="K34794">
        <v>0.33333333333333331</v>
      </c>
      <c r="L34794">
        <v>0</v>
      </c>
      <c r="M34794">
        <v>0</v>
      </c>
    </row>
    <row r="34795" spans="1:13" x14ac:dyDescent="0.3">
      <c r="A34795">
        <v>34793</v>
      </c>
      <c r="B34795" s="1" t="s">
        <v>284</v>
      </c>
      <c r="C34795" s="1" t="s">
        <v>231</v>
      </c>
      <c r="D34795">
        <v>18.220600000000001</v>
      </c>
      <c r="E34795">
        <v>-63.068600000000004</v>
      </c>
      <c r="F34795">
        <v>0</v>
      </c>
      <c r="G34795" s="2">
        <v>43925</v>
      </c>
      <c r="H34795">
        <v>0</v>
      </c>
      <c r="I34795">
        <v>3</v>
      </c>
      <c r="J34795">
        <v>0</v>
      </c>
      <c r="K34795">
        <v>0.33333333333333331</v>
      </c>
      <c r="L34795">
        <v>0</v>
      </c>
      <c r="M34795">
        <v>0</v>
      </c>
    </row>
    <row r="34796" spans="1:13" x14ac:dyDescent="0.3">
      <c r="A34796">
        <v>34794</v>
      </c>
      <c r="B34796" s="1" t="s">
        <v>284</v>
      </c>
      <c r="C34796" s="1" t="s">
        <v>231</v>
      </c>
      <c r="D34796">
        <v>18.220600000000001</v>
      </c>
      <c r="E34796">
        <v>-63.068600000000004</v>
      </c>
      <c r="F34796">
        <v>0</v>
      </c>
      <c r="G34796" s="2">
        <v>43926</v>
      </c>
      <c r="H34796">
        <v>0</v>
      </c>
      <c r="I34796">
        <v>3</v>
      </c>
      <c r="J34796">
        <v>0</v>
      </c>
      <c r="K34796">
        <v>0</v>
      </c>
      <c r="L34796">
        <v>0</v>
      </c>
      <c r="M34796">
        <v>0</v>
      </c>
    </row>
    <row r="34797" spans="1:13" x14ac:dyDescent="0.3">
      <c r="A34797">
        <v>34795</v>
      </c>
      <c r="B34797" s="1" t="s">
        <v>284</v>
      </c>
      <c r="C34797" s="1" t="s">
        <v>231</v>
      </c>
      <c r="D34797">
        <v>18.220600000000001</v>
      </c>
      <c r="E34797">
        <v>-63.068600000000004</v>
      </c>
      <c r="F34797">
        <v>0</v>
      </c>
      <c r="G34797" s="2">
        <v>43927</v>
      </c>
      <c r="H34797">
        <v>0</v>
      </c>
      <c r="I34797">
        <v>3</v>
      </c>
      <c r="J34797">
        <v>0</v>
      </c>
      <c r="K34797">
        <v>0</v>
      </c>
      <c r="L34797">
        <v>0</v>
      </c>
      <c r="M34797">
        <v>0</v>
      </c>
    </row>
    <row r="34798" spans="1:13" x14ac:dyDescent="0.3">
      <c r="A34798">
        <v>34796</v>
      </c>
      <c r="B34798" s="1" t="s">
        <v>284</v>
      </c>
      <c r="C34798" s="1" t="s">
        <v>231</v>
      </c>
      <c r="D34798">
        <v>18.220600000000001</v>
      </c>
      <c r="E34798">
        <v>-63.068600000000004</v>
      </c>
      <c r="F34798">
        <v>0</v>
      </c>
      <c r="G34798" s="2">
        <v>43928</v>
      </c>
      <c r="H34798">
        <v>0</v>
      </c>
      <c r="I34798">
        <v>3</v>
      </c>
      <c r="J34798">
        <v>0</v>
      </c>
      <c r="K34798">
        <v>0</v>
      </c>
      <c r="L34798">
        <v>0</v>
      </c>
      <c r="M34798">
        <v>0</v>
      </c>
    </row>
    <row r="34799" spans="1:13" x14ac:dyDescent="0.3">
      <c r="A34799">
        <v>34797</v>
      </c>
      <c r="B34799" s="1" t="s">
        <v>284</v>
      </c>
      <c r="C34799" s="1" t="s">
        <v>231</v>
      </c>
      <c r="D34799">
        <v>18.220600000000001</v>
      </c>
      <c r="E34799">
        <v>-63.068600000000004</v>
      </c>
      <c r="F34799">
        <v>0</v>
      </c>
      <c r="G34799" s="2">
        <v>43929</v>
      </c>
      <c r="H34799">
        <v>0</v>
      </c>
      <c r="I34799">
        <v>3</v>
      </c>
      <c r="J34799">
        <v>0</v>
      </c>
      <c r="K34799">
        <v>0</v>
      </c>
      <c r="L34799">
        <v>0</v>
      </c>
      <c r="M34799">
        <v>0</v>
      </c>
    </row>
    <row r="34800" spans="1:13" x14ac:dyDescent="0.3">
      <c r="A34800">
        <v>34798</v>
      </c>
      <c r="B34800" s="1" t="s">
        <v>284</v>
      </c>
      <c r="C34800" s="1" t="s">
        <v>231</v>
      </c>
      <c r="D34800">
        <v>18.220600000000001</v>
      </c>
      <c r="E34800">
        <v>-63.068600000000004</v>
      </c>
      <c r="F34800">
        <v>0</v>
      </c>
      <c r="G34800" s="2">
        <v>43930</v>
      </c>
      <c r="H34800">
        <v>0</v>
      </c>
      <c r="I34800">
        <v>3</v>
      </c>
      <c r="J34800">
        <v>0</v>
      </c>
      <c r="K34800">
        <v>0</v>
      </c>
      <c r="L34800">
        <v>0</v>
      </c>
      <c r="M34800">
        <v>0</v>
      </c>
    </row>
    <row r="34801" spans="1:13" x14ac:dyDescent="0.3">
      <c r="A34801">
        <v>34799</v>
      </c>
      <c r="B34801" s="1" t="s">
        <v>284</v>
      </c>
      <c r="C34801" s="1" t="s">
        <v>231</v>
      </c>
      <c r="D34801">
        <v>18.220600000000001</v>
      </c>
      <c r="E34801">
        <v>-63.068600000000004</v>
      </c>
      <c r="F34801">
        <v>0</v>
      </c>
      <c r="G34801" s="2">
        <v>43931</v>
      </c>
      <c r="H34801">
        <v>0</v>
      </c>
      <c r="I34801">
        <v>3</v>
      </c>
      <c r="J34801">
        <v>0</v>
      </c>
      <c r="K34801">
        <v>0</v>
      </c>
      <c r="L34801">
        <v>0</v>
      </c>
      <c r="M34801">
        <v>0</v>
      </c>
    </row>
    <row r="34802" spans="1:13" x14ac:dyDescent="0.3">
      <c r="A34802">
        <v>34800</v>
      </c>
      <c r="B34802" s="1" t="s">
        <v>284</v>
      </c>
      <c r="C34802" s="1" t="s">
        <v>231</v>
      </c>
      <c r="D34802">
        <v>18.220600000000001</v>
      </c>
      <c r="E34802">
        <v>-63.068600000000004</v>
      </c>
      <c r="F34802">
        <v>0</v>
      </c>
      <c r="G34802" s="2">
        <v>43932</v>
      </c>
      <c r="H34802">
        <v>0</v>
      </c>
      <c r="I34802">
        <v>3</v>
      </c>
      <c r="J34802">
        <v>0</v>
      </c>
      <c r="K34802">
        <v>0</v>
      </c>
      <c r="L34802">
        <v>0</v>
      </c>
      <c r="M34802">
        <v>0</v>
      </c>
    </row>
    <row r="34803" spans="1:13" x14ac:dyDescent="0.3">
      <c r="A34803">
        <v>34801</v>
      </c>
      <c r="B34803" s="1" t="s">
        <v>284</v>
      </c>
      <c r="C34803" s="1" t="s">
        <v>231</v>
      </c>
      <c r="D34803">
        <v>18.220600000000001</v>
      </c>
      <c r="E34803">
        <v>-63.068600000000004</v>
      </c>
      <c r="F34803">
        <v>0</v>
      </c>
      <c r="G34803" s="2">
        <v>43933</v>
      </c>
      <c r="H34803">
        <v>0</v>
      </c>
      <c r="I34803">
        <v>3</v>
      </c>
      <c r="J34803">
        <v>0</v>
      </c>
      <c r="K34803">
        <v>0</v>
      </c>
      <c r="L34803">
        <v>0</v>
      </c>
      <c r="M34803">
        <v>0</v>
      </c>
    </row>
    <row r="34804" spans="1:13" x14ac:dyDescent="0.3">
      <c r="A34804">
        <v>34802</v>
      </c>
      <c r="B34804" s="1" t="s">
        <v>284</v>
      </c>
      <c r="C34804" s="1" t="s">
        <v>231</v>
      </c>
      <c r="D34804">
        <v>18.220600000000001</v>
      </c>
      <c r="E34804">
        <v>-63.068600000000004</v>
      </c>
      <c r="F34804">
        <v>0</v>
      </c>
      <c r="G34804" s="2">
        <v>43934</v>
      </c>
      <c r="H34804">
        <v>0</v>
      </c>
      <c r="I34804">
        <v>3</v>
      </c>
      <c r="J34804">
        <v>0</v>
      </c>
      <c r="K34804">
        <v>0</v>
      </c>
      <c r="L34804">
        <v>0</v>
      </c>
      <c r="M34804">
        <v>0</v>
      </c>
    </row>
    <row r="34805" spans="1:13" x14ac:dyDescent="0.3">
      <c r="A34805">
        <v>34803</v>
      </c>
      <c r="B34805" s="1" t="s">
        <v>284</v>
      </c>
      <c r="C34805" s="1" t="s">
        <v>231</v>
      </c>
      <c r="D34805">
        <v>18.220600000000001</v>
      </c>
      <c r="E34805">
        <v>-63.068600000000004</v>
      </c>
      <c r="F34805">
        <v>0</v>
      </c>
      <c r="G34805" s="2">
        <v>43935</v>
      </c>
      <c r="H34805">
        <v>0</v>
      </c>
      <c r="I34805">
        <v>3</v>
      </c>
      <c r="J34805">
        <v>0</v>
      </c>
      <c r="K34805">
        <v>0</v>
      </c>
      <c r="L34805">
        <v>0</v>
      </c>
      <c r="M34805">
        <v>0</v>
      </c>
    </row>
    <row r="34806" spans="1:13" x14ac:dyDescent="0.3">
      <c r="A34806">
        <v>34804</v>
      </c>
      <c r="B34806" s="1" t="s">
        <v>284</v>
      </c>
      <c r="C34806" s="1" t="s">
        <v>231</v>
      </c>
      <c r="D34806">
        <v>18.220600000000001</v>
      </c>
      <c r="E34806">
        <v>-63.068600000000004</v>
      </c>
      <c r="F34806">
        <v>0</v>
      </c>
      <c r="G34806" s="2">
        <v>43936</v>
      </c>
      <c r="H34806">
        <v>0</v>
      </c>
      <c r="I34806">
        <v>3</v>
      </c>
      <c r="J34806">
        <v>0</v>
      </c>
      <c r="K34806">
        <v>0</v>
      </c>
      <c r="L34806">
        <v>0</v>
      </c>
      <c r="M34806">
        <v>0</v>
      </c>
    </row>
    <row r="34807" spans="1:13" x14ac:dyDescent="0.3">
      <c r="A34807">
        <v>34805</v>
      </c>
      <c r="B34807" s="1" t="s">
        <v>284</v>
      </c>
      <c r="C34807" s="1" t="s">
        <v>231</v>
      </c>
      <c r="D34807">
        <v>18.220600000000001</v>
      </c>
      <c r="E34807">
        <v>-63.068600000000004</v>
      </c>
      <c r="F34807">
        <v>0</v>
      </c>
      <c r="G34807" s="2">
        <v>43937</v>
      </c>
      <c r="H34807">
        <v>0</v>
      </c>
      <c r="I34807">
        <v>3</v>
      </c>
      <c r="J34807">
        <v>0</v>
      </c>
      <c r="K34807">
        <v>0</v>
      </c>
      <c r="L34807">
        <v>0</v>
      </c>
      <c r="M34807">
        <v>0</v>
      </c>
    </row>
    <row r="34808" spans="1:13" x14ac:dyDescent="0.3">
      <c r="A34808">
        <v>34806</v>
      </c>
      <c r="B34808" s="1" t="s">
        <v>284</v>
      </c>
      <c r="C34808" s="1" t="s">
        <v>231</v>
      </c>
      <c r="D34808">
        <v>18.220600000000001</v>
      </c>
      <c r="E34808">
        <v>-63.068600000000004</v>
      </c>
      <c r="F34808">
        <v>0</v>
      </c>
      <c r="G34808" s="2">
        <v>43938</v>
      </c>
      <c r="H34808">
        <v>0</v>
      </c>
      <c r="I34808">
        <v>3</v>
      </c>
      <c r="J34808">
        <v>0</v>
      </c>
      <c r="K34808">
        <v>0</v>
      </c>
      <c r="L34808">
        <v>0</v>
      </c>
      <c r="M34808">
        <v>0</v>
      </c>
    </row>
    <row r="34809" spans="1:13" x14ac:dyDescent="0.3">
      <c r="A34809">
        <v>34807</v>
      </c>
      <c r="B34809" s="1" t="s">
        <v>284</v>
      </c>
      <c r="C34809" s="1" t="s">
        <v>231</v>
      </c>
      <c r="D34809">
        <v>18.220600000000001</v>
      </c>
      <c r="E34809">
        <v>-63.068600000000004</v>
      </c>
      <c r="F34809">
        <v>0</v>
      </c>
      <c r="G34809" s="2">
        <v>43939</v>
      </c>
      <c r="H34809">
        <v>0</v>
      </c>
      <c r="I34809">
        <v>3</v>
      </c>
      <c r="J34809">
        <v>0</v>
      </c>
      <c r="K34809">
        <v>0</v>
      </c>
      <c r="L34809">
        <v>0</v>
      </c>
      <c r="M34809">
        <v>0</v>
      </c>
    </row>
    <row r="34810" spans="1:13" x14ac:dyDescent="0.3">
      <c r="A34810">
        <v>34808</v>
      </c>
      <c r="B34810" s="1" t="s">
        <v>284</v>
      </c>
      <c r="C34810" s="1" t="s">
        <v>231</v>
      </c>
      <c r="D34810">
        <v>18.220600000000001</v>
      </c>
      <c r="E34810">
        <v>-63.068600000000004</v>
      </c>
      <c r="F34810">
        <v>0</v>
      </c>
      <c r="G34810" s="2">
        <v>43940</v>
      </c>
      <c r="H34810">
        <v>0</v>
      </c>
      <c r="I34810">
        <v>3</v>
      </c>
      <c r="J34810">
        <v>0</v>
      </c>
      <c r="K34810">
        <v>0</v>
      </c>
      <c r="L34810">
        <v>0</v>
      </c>
      <c r="M34810">
        <v>0</v>
      </c>
    </row>
    <row r="34811" spans="1:13" x14ac:dyDescent="0.3">
      <c r="A34811">
        <v>34809</v>
      </c>
      <c r="B34811" s="1" t="s">
        <v>284</v>
      </c>
      <c r="C34811" s="1" t="s">
        <v>231</v>
      </c>
      <c r="D34811">
        <v>18.220600000000001</v>
      </c>
      <c r="E34811">
        <v>-63.068600000000004</v>
      </c>
      <c r="F34811">
        <v>0</v>
      </c>
      <c r="G34811" s="2">
        <v>43941</v>
      </c>
      <c r="H34811">
        <v>0</v>
      </c>
      <c r="I34811">
        <v>3</v>
      </c>
      <c r="J34811">
        <v>0</v>
      </c>
      <c r="K34811">
        <v>0</v>
      </c>
      <c r="L34811">
        <v>0</v>
      </c>
      <c r="M34811">
        <v>0</v>
      </c>
    </row>
    <row r="34812" spans="1:13" x14ac:dyDescent="0.3">
      <c r="A34812">
        <v>34810</v>
      </c>
      <c r="B34812" s="1" t="s">
        <v>284</v>
      </c>
      <c r="C34812" s="1" t="s">
        <v>231</v>
      </c>
      <c r="D34812">
        <v>18.220600000000001</v>
      </c>
      <c r="E34812">
        <v>-63.068600000000004</v>
      </c>
      <c r="F34812">
        <v>0</v>
      </c>
      <c r="G34812" s="2">
        <v>43942</v>
      </c>
      <c r="H34812">
        <v>0</v>
      </c>
      <c r="I34812">
        <v>3</v>
      </c>
      <c r="J34812">
        <v>0</v>
      </c>
      <c r="K34812">
        <v>0</v>
      </c>
      <c r="L34812">
        <v>0</v>
      </c>
      <c r="M34812">
        <v>0</v>
      </c>
    </row>
    <row r="34813" spans="1:13" x14ac:dyDescent="0.3">
      <c r="A34813">
        <v>34811</v>
      </c>
      <c r="B34813" s="1" t="s">
        <v>284</v>
      </c>
      <c r="C34813" s="1" t="s">
        <v>231</v>
      </c>
      <c r="D34813">
        <v>18.220600000000001</v>
      </c>
      <c r="E34813">
        <v>-63.068600000000004</v>
      </c>
      <c r="F34813">
        <v>0</v>
      </c>
      <c r="G34813" s="2">
        <v>43943</v>
      </c>
      <c r="H34813">
        <v>0</v>
      </c>
      <c r="I34813">
        <v>3</v>
      </c>
      <c r="J34813">
        <v>0</v>
      </c>
      <c r="K34813">
        <v>0</v>
      </c>
      <c r="L34813">
        <v>0</v>
      </c>
      <c r="M34813">
        <v>0</v>
      </c>
    </row>
    <row r="34814" spans="1:13" x14ac:dyDescent="0.3">
      <c r="A34814">
        <v>34812</v>
      </c>
      <c r="B34814" s="1" t="s">
        <v>284</v>
      </c>
      <c r="C34814" s="1" t="s">
        <v>231</v>
      </c>
      <c r="D34814">
        <v>18.220600000000001</v>
      </c>
      <c r="E34814">
        <v>-63.068600000000004</v>
      </c>
      <c r="F34814">
        <v>0</v>
      </c>
      <c r="G34814" s="2">
        <v>43944</v>
      </c>
      <c r="H34814">
        <v>0</v>
      </c>
      <c r="I34814">
        <v>3</v>
      </c>
      <c r="J34814">
        <v>0</v>
      </c>
      <c r="K34814">
        <v>0</v>
      </c>
      <c r="L34814">
        <v>0</v>
      </c>
      <c r="M34814">
        <v>0</v>
      </c>
    </row>
    <row r="34815" spans="1:13" x14ac:dyDescent="0.3">
      <c r="A34815">
        <v>34813</v>
      </c>
      <c r="B34815" s="1" t="s">
        <v>284</v>
      </c>
      <c r="C34815" s="1" t="s">
        <v>231</v>
      </c>
      <c r="D34815">
        <v>18.220600000000001</v>
      </c>
      <c r="E34815">
        <v>-63.068600000000004</v>
      </c>
      <c r="F34815">
        <v>0</v>
      </c>
      <c r="G34815" s="2">
        <v>43945</v>
      </c>
      <c r="H34815">
        <v>0</v>
      </c>
      <c r="I34815">
        <v>3</v>
      </c>
      <c r="J34815">
        <v>0</v>
      </c>
      <c r="K34815">
        <v>0</v>
      </c>
      <c r="L34815">
        <v>0</v>
      </c>
      <c r="M34815">
        <v>0</v>
      </c>
    </row>
    <row r="34816" spans="1:13" x14ac:dyDescent="0.3">
      <c r="A34816">
        <v>34814</v>
      </c>
      <c r="B34816" s="1" t="s">
        <v>284</v>
      </c>
      <c r="C34816" s="1" t="s">
        <v>231</v>
      </c>
      <c r="D34816">
        <v>18.220600000000001</v>
      </c>
      <c r="E34816">
        <v>-63.068600000000004</v>
      </c>
      <c r="F34816">
        <v>0</v>
      </c>
      <c r="G34816" s="2">
        <v>43946</v>
      </c>
      <c r="H34816">
        <v>0</v>
      </c>
      <c r="I34816">
        <v>3</v>
      </c>
      <c r="J34816">
        <v>0</v>
      </c>
      <c r="K34816">
        <v>0</v>
      </c>
      <c r="L34816">
        <v>0</v>
      </c>
      <c r="M34816">
        <v>0</v>
      </c>
    </row>
    <row r="34817" spans="1:13" x14ac:dyDescent="0.3">
      <c r="A34817">
        <v>34815</v>
      </c>
      <c r="B34817" s="1" t="s">
        <v>284</v>
      </c>
      <c r="C34817" s="1" t="s">
        <v>231</v>
      </c>
      <c r="D34817">
        <v>18.220600000000001</v>
      </c>
      <c r="E34817">
        <v>-63.068600000000004</v>
      </c>
      <c r="F34817">
        <v>0</v>
      </c>
      <c r="G34817" s="2">
        <v>43947</v>
      </c>
      <c r="H34817">
        <v>0</v>
      </c>
      <c r="I34817">
        <v>3</v>
      </c>
      <c r="J34817">
        <v>0</v>
      </c>
      <c r="K34817">
        <v>0</v>
      </c>
      <c r="L34817">
        <v>0</v>
      </c>
      <c r="M34817">
        <v>0</v>
      </c>
    </row>
    <row r="34818" spans="1:13" x14ac:dyDescent="0.3">
      <c r="A34818">
        <v>34816</v>
      </c>
      <c r="B34818" s="1" t="s">
        <v>284</v>
      </c>
      <c r="C34818" s="1" t="s">
        <v>231</v>
      </c>
      <c r="D34818">
        <v>18.220600000000001</v>
      </c>
      <c r="E34818">
        <v>-63.068600000000004</v>
      </c>
      <c r="F34818">
        <v>0</v>
      </c>
      <c r="G34818" s="2">
        <v>43948</v>
      </c>
      <c r="H34818">
        <v>0</v>
      </c>
      <c r="I34818">
        <v>3</v>
      </c>
      <c r="J34818">
        <v>0</v>
      </c>
      <c r="K34818">
        <v>0</v>
      </c>
      <c r="L34818">
        <v>0</v>
      </c>
      <c r="M34818">
        <v>0</v>
      </c>
    </row>
    <row r="34819" spans="1:13" x14ac:dyDescent="0.3">
      <c r="A34819">
        <v>34817</v>
      </c>
      <c r="B34819" s="1" t="s">
        <v>284</v>
      </c>
      <c r="C34819" s="1" t="s">
        <v>231</v>
      </c>
      <c r="D34819">
        <v>18.220600000000001</v>
      </c>
      <c r="E34819">
        <v>-63.068600000000004</v>
      </c>
      <c r="F34819">
        <v>0</v>
      </c>
      <c r="G34819" s="2">
        <v>43949</v>
      </c>
      <c r="H34819">
        <v>0</v>
      </c>
      <c r="I34819">
        <v>3</v>
      </c>
      <c r="J34819">
        <v>0</v>
      </c>
      <c r="K34819">
        <v>0</v>
      </c>
      <c r="L34819">
        <v>0</v>
      </c>
      <c r="M34819">
        <v>0</v>
      </c>
    </row>
    <row r="34820" spans="1:13" x14ac:dyDescent="0.3">
      <c r="A34820">
        <v>34818</v>
      </c>
      <c r="B34820" s="1" t="s">
        <v>284</v>
      </c>
      <c r="C34820" s="1" t="s">
        <v>231</v>
      </c>
      <c r="D34820">
        <v>18.220600000000001</v>
      </c>
      <c r="E34820">
        <v>-63.068600000000004</v>
      </c>
      <c r="F34820">
        <v>0</v>
      </c>
      <c r="G34820" s="2">
        <v>43950</v>
      </c>
      <c r="H34820">
        <v>0</v>
      </c>
      <c r="I34820">
        <v>3</v>
      </c>
      <c r="J34820">
        <v>0</v>
      </c>
      <c r="K34820">
        <v>0</v>
      </c>
      <c r="L34820">
        <v>0</v>
      </c>
      <c r="M34820">
        <v>0</v>
      </c>
    </row>
    <row r="34821" spans="1:13" x14ac:dyDescent="0.3">
      <c r="A34821">
        <v>34819</v>
      </c>
      <c r="B34821" s="1" t="s">
        <v>284</v>
      </c>
      <c r="C34821" s="1" t="s">
        <v>231</v>
      </c>
      <c r="D34821">
        <v>18.220600000000001</v>
      </c>
      <c r="E34821">
        <v>-63.068600000000004</v>
      </c>
      <c r="F34821">
        <v>0</v>
      </c>
      <c r="G34821" s="2">
        <v>43951</v>
      </c>
      <c r="H34821">
        <v>0</v>
      </c>
      <c r="I34821">
        <v>3</v>
      </c>
      <c r="J34821">
        <v>0</v>
      </c>
      <c r="K34821">
        <v>0</v>
      </c>
      <c r="L34821">
        <v>0</v>
      </c>
      <c r="M34821">
        <v>0</v>
      </c>
    </row>
    <row r="34822" spans="1:13" x14ac:dyDescent="0.3">
      <c r="A34822">
        <v>34820</v>
      </c>
      <c r="B34822" s="1" t="s">
        <v>284</v>
      </c>
      <c r="C34822" s="1" t="s">
        <v>231</v>
      </c>
      <c r="D34822">
        <v>18.220600000000001</v>
      </c>
      <c r="E34822">
        <v>-63.068600000000004</v>
      </c>
      <c r="F34822">
        <v>0</v>
      </c>
      <c r="G34822" s="2">
        <v>43952</v>
      </c>
      <c r="H34822">
        <v>0</v>
      </c>
      <c r="I34822">
        <v>3</v>
      </c>
      <c r="J34822">
        <v>0</v>
      </c>
      <c r="K34822">
        <v>0</v>
      </c>
      <c r="L34822">
        <v>0</v>
      </c>
      <c r="M34822">
        <v>0</v>
      </c>
    </row>
    <row r="34823" spans="1:13" x14ac:dyDescent="0.3">
      <c r="A34823">
        <v>34821</v>
      </c>
      <c r="B34823" s="1" t="s">
        <v>284</v>
      </c>
      <c r="C34823" s="1" t="s">
        <v>231</v>
      </c>
      <c r="D34823">
        <v>18.220600000000001</v>
      </c>
      <c r="E34823">
        <v>-63.068600000000004</v>
      </c>
      <c r="F34823">
        <v>0</v>
      </c>
      <c r="G34823" s="2">
        <v>43953</v>
      </c>
      <c r="H34823">
        <v>0</v>
      </c>
      <c r="I34823">
        <v>3</v>
      </c>
      <c r="J34823">
        <v>0</v>
      </c>
      <c r="K34823">
        <v>0</v>
      </c>
      <c r="L34823">
        <v>0</v>
      </c>
      <c r="M34823">
        <v>0</v>
      </c>
    </row>
    <row r="34824" spans="1:13" x14ac:dyDescent="0.3">
      <c r="A34824">
        <v>34822</v>
      </c>
      <c r="B34824" s="1" t="s">
        <v>284</v>
      </c>
      <c r="C34824" s="1" t="s">
        <v>231</v>
      </c>
      <c r="D34824">
        <v>18.220600000000001</v>
      </c>
      <c r="E34824">
        <v>-63.068600000000004</v>
      </c>
      <c r="F34824">
        <v>0</v>
      </c>
      <c r="G34824" s="2">
        <v>43954</v>
      </c>
      <c r="H34824">
        <v>0</v>
      </c>
      <c r="I34824">
        <v>3</v>
      </c>
      <c r="J34824">
        <v>0</v>
      </c>
      <c r="K34824">
        <v>0</v>
      </c>
      <c r="L34824">
        <v>0</v>
      </c>
      <c r="M34824">
        <v>0</v>
      </c>
    </row>
    <row r="34825" spans="1:13" x14ac:dyDescent="0.3">
      <c r="A34825">
        <v>34823</v>
      </c>
      <c r="B34825" s="1" t="s">
        <v>284</v>
      </c>
      <c r="C34825" s="1" t="s">
        <v>231</v>
      </c>
      <c r="D34825">
        <v>18.220600000000001</v>
      </c>
      <c r="E34825">
        <v>-63.068600000000004</v>
      </c>
      <c r="F34825">
        <v>0</v>
      </c>
      <c r="G34825" s="2">
        <v>43955</v>
      </c>
      <c r="H34825">
        <v>0</v>
      </c>
      <c r="I34825">
        <v>3</v>
      </c>
      <c r="J34825">
        <v>0</v>
      </c>
      <c r="K34825">
        <v>0</v>
      </c>
      <c r="L34825">
        <v>0</v>
      </c>
      <c r="M34825">
        <v>0</v>
      </c>
    </row>
    <row r="34826" spans="1:13" x14ac:dyDescent="0.3">
      <c r="A34826">
        <v>34824</v>
      </c>
      <c r="B34826" s="1" t="s">
        <v>284</v>
      </c>
      <c r="C34826" s="1" t="s">
        <v>231</v>
      </c>
      <c r="D34826">
        <v>18.220600000000001</v>
      </c>
      <c r="E34826">
        <v>-63.068600000000004</v>
      </c>
      <c r="F34826">
        <v>0</v>
      </c>
      <c r="G34826" s="2">
        <v>43956</v>
      </c>
      <c r="H34826">
        <v>0</v>
      </c>
      <c r="I34826">
        <v>3</v>
      </c>
      <c r="J34826">
        <v>0</v>
      </c>
      <c r="K34826">
        <v>0</v>
      </c>
      <c r="L34826">
        <v>0</v>
      </c>
      <c r="M34826">
        <v>0</v>
      </c>
    </row>
    <row r="34827" spans="1:13" x14ac:dyDescent="0.3">
      <c r="A34827">
        <v>34825</v>
      </c>
      <c r="B34827" s="1" t="s">
        <v>284</v>
      </c>
      <c r="C34827" s="1" t="s">
        <v>231</v>
      </c>
      <c r="D34827">
        <v>18.220600000000001</v>
      </c>
      <c r="E34827">
        <v>-63.068600000000004</v>
      </c>
      <c r="F34827">
        <v>0</v>
      </c>
      <c r="G34827" s="2">
        <v>43957</v>
      </c>
      <c r="H34827">
        <v>0</v>
      </c>
      <c r="I34827">
        <v>3</v>
      </c>
      <c r="J34827">
        <v>0</v>
      </c>
      <c r="K34827">
        <v>0</v>
      </c>
      <c r="L34827">
        <v>0</v>
      </c>
      <c r="M34827">
        <v>0</v>
      </c>
    </row>
    <row r="34828" spans="1:13" x14ac:dyDescent="0.3">
      <c r="A34828">
        <v>34826</v>
      </c>
      <c r="B34828" s="1" t="s">
        <v>284</v>
      </c>
      <c r="C34828" s="1" t="s">
        <v>231</v>
      </c>
      <c r="D34828">
        <v>18.220600000000001</v>
      </c>
      <c r="E34828">
        <v>-63.068600000000004</v>
      </c>
      <c r="F34828">
        <v>0</v>
      </c>
      <c r="G34828" s="2">
        <v>43958</v>
      </c>
      <c r="H34828">
        <v>0</v>
      </c>
      <c r="I34828">
        <v>3</v>
      </c>
      <c r="J34828">
        <v>0</v>
      </c>
      <c r="K34828">
        <v>0</v>
      </c>
      <c r="L34828">
        <v>0</v>
      </c>
      <c r="M34828">
        <v>0</v>
      </c>
    </row>
    <row r="34829" spans="1:13" x14ac:dyDescent="0.3">
      <c r="A34829">
        <v>34827</v>
      </c>
      <c r="B34829" s="1" t="s">
        <v>284</v>
      </c>
      <c r="C34829" s="1" t="s">
        <v>231</v>
      </c>
      <c r="D34829">
        <v>18.220600000000001</v>
      </c>
      <c r="E34829">
        <v>-63.068600000000004</v>
      </c>
      <c r="F34829">
        <v>0</v>
      </c>
      <c r="G34829" s="2">
        <v>43959</v>
      </c>
      <c r="H34829">
        <v>0</v>
      </c>
      <c r="I34829">
        <v>3</v>
      </c>
      <c r="J34829">
        <v>0</v>
      </c>
      <c r="K34829">
        <v>0</v>
      </c>
      <c r="L34829">
        <v>0</v>
      </c>
      <c r="M34829">
        <v>0</v>
      </c>
    </row>
    <row r="34830" spans="1:13" x14ac:dyDescent="0.3">
      <c r="A34830">
        <v>34828</v>
      </c>
      <c r="B34830" s="1" t="s">
        <v>284</v>
      </c>
      <c r="C34830" s="1" t="s">
        <v>231</v>
      </c>
      <c r="D34830">
        <v>18.220600000000001</v>
      </c>
      <c r="E34830">
        <v>-63.068600000000004</v>
      </c>
      <c r="F34830">
        <v>0</v>
      </c>
      <c r="G34830" s="2">
        <v>43960</v>
      </c>
      <c r="H34830">
        <v>0</v>
      </c>
      <c r="I34830">
        <v>3</v>
      </c>
      <c r="J34830">
        <v>0</v>
      </c>
      <c r="K34830">
        <v>0</v>
      </c>
      <c r="L34830">
        <v>0</v>
      </c>
      <c r="M34830">
        <v>0</v>
      </c>
    </row>
    <row r="34831" spans="1:13" x14ac:dyDescent="0.3">
      <c r="A34831">
        <v>34829</v>
      </c>
      <c r="B34831" s="1" t="s">
        <v>284</v>
      </c>
      <c r="C34831" s="1" t="s">
        <v>231</v>
      </c>
      <c r="D34831">
        <v>18.220600000000001</v>
      </c>
      <c r="E34831">
        <v>-63.068600000000004</v>
      </c>
      <c r="F34831">
        <v>0</v>
      </c>
      <c r="G34831" s="2">
        <v>43961</v>
      </c>
      <c r="H34831">
        <v>0</v>
      </c>
      <c r="I34831">
        <v>3</v>
      </c>
      <c r="J34831">
        <v>0</v>
      </c>
      <c r="K34831">
        <v>0</v>
      </c>
      <c r="L34831">
        <v>0</v>
      </c>
      <c r="M34831">
        <v>0</v>
      </c>
    </row>
    <row r="34832" spans="1:13" x14ac:dyDescent="0.3">
      <c r="A34832">
        <v>34830</v>
      </c>
      <c r="B34832" s="1" t="s">
        <v>284</v>
      </c>
      <c r="C34832" s="1" t="s">
        <v>231</v>
      </c>
      <c r="D34832">
        <v>18.220600000000001</v>
      </c>
      <c r="E34832">
        <v>-63.068600000000004</v>
      </c>
      <c r="F34832">
        <v>0</v>
      </c>
      <c r="G34832" s="2">
        <v>43962</v>
      </c>
      <c r="H34832">
        <v>0</v>
      </c>
      <c r="I34832">
        <v>3</v>
      </c>
      <c r="J34832">
        <v>0</v>
      </c>
      <c r="K34832">
        <v>0</v>
      </c>
      <c r="L34832">
        <v>0</v>
      </c>
      <c r="M34832">
        <v>0</v>
      </c>
    </row>
    <row r="34833" spans="1:13" x14ac:dyDescent="0.3">
      <c r="A34833">
        <v>34831</v>
      </c>
      <c r="B34833" s="1" t="s">
        <v>284</v>
      </c>
      <c r="C34833" s="1" t="s">
        <v>231</v>
      </c>
      <c r="D34833">
        <v>18.220600000000001</v>
      </c>
      <c r="E34833">
        <v>-63.068600000000004</v>
      </c>
      <c r="F34833">
        <v>0</v>
      </c>
      <c r="G34833" s="2">
        <v>43963</v>
      </c>
      <c r="H34833">
        <v>0</v>
      </c>
      <c r="I34833">
        <v>3</v>
      </c>
      <c r="J34833">
        <v>0</v>
      </c>
      <c r="K34833">
        <v>0</v>
      </c>
      <c r="L34833">
        <v>0</v>
      </c>
      <c r="M34833">
        <v>0</v>
      </c>
    </row>
    <row r="34834" spans="1:13" x14ac:dyDescent="0.3">
      <c r="A34834">
        <v>34832</v>
      </c>
      <c r="B34834" s="1" t="s">
        <v>284</v>
      </c>
      <c r="C34834" s="1" t="s">
        <v>231</v>
      </c>
      <c r="D34834">
        <v>18.220600000000001</v>
      </c>
      <c r="E34834">
        <v>-63.068600000000004</v>
      </c>
      <c r="F34834">
        <v>0</v>
      </c>
      <c r="G34834" s="2">
        <v>43964</v>
      </c>
      <c r="H34834">
        <v>0</v>
      </c>
      <c r="I34834">
        <v>3</v>
      </c>
      <c r="J34834">
        <v>0</v>
      </c>
      <c r="K34834">
        <v>0</v>
      </c>
      <c r="L34834">
        <v>0</v>
      </c>
      <c r="M34834">
        <v>0</v>
      </c>
    </row>
    <row r="34835" spans="1:13" x14ac:dyDescent="0.3">
      <c r="A34835">
        <v>34833</v>
      </c>
      <c r="B34835" s="1" t="s">
        <v>284</v>
      </c>
      <c r="C34835" s="1" t="s">
        <v>231</v>
      </c>
      <c r="D34835">
        <v>18.220600000000001</v>
      </c>
      <c r="E34835">
        <v>-63.068600000000004</v>
      </c>
      <c r="F34835">
        <v>0</v>
      </c>
      <c r="G34835" s="2">
        <v>43965</v>
      </c>
      <c r="H34835">
        <v>0</v>
      </c>
      <c r="I34835">
        <v>3</v>
      </c>
      <c r="J34835">
        <v>0</v>
      </c>
      <c r="K34835">
        <v>0</v>
      </c>
      <c r="L34835">
        <v>0</v>
      </c>
      <c r="M34835">
        <v>0</v>
      </c>
    </row>
    <row r="34836" spans="1:13" x14ac:dyDescent="0.3">
      <c r="A34836">
        <v>34834</v>
      </c>
      <c r="B34836" s="1" t="s">
        <v>284</v>
      </c>
      <c r="C34836" s="1" t="s">
        <v>231</v>
      </c>
      <c r="D34836">
        <v>18.220600000000001</v>
      </c>
      <c r="E34836">
        <v>-63.068600000000004</v>
      </c>
      <c r="F34836">
        <v>0</v>
      </c>
      <c r="G34836" s="2">
        <v>43966</v>
      </c>
      <c r="H34836">
        <v>0</v>
      </c>
      <c r="I34836">
        <v>3</v>
      </c>
      <c r="J34836">
        <v>0</v>
      </c>
      <c r="K34836">
        <v>0</v>
      </c>
      <c r="L34836">
        <v>0</v>
      </c>
      <c r="M34836">
        <v>0</v>
      </c>
    </row>
    <row r="34837" spans="1:13" x14ac:dyDescent="0.3">
      <c r="A34837">
        <v>34835</v>
      </c>
      <c r="B34837" s="1" t="s">
        <v>284</v>
      </c>
      <c r="C34837" s="1" t="s">
        <v>231</v>
      </c>
      <c r="D34837">
        <v>18.220600000000001</v>
      </c>
      <c r="E34837">
        <v>-63.068600000000004</v>
      </c>
      <c r="F34837">
        <v>0</v>
      </c>
      <c r="G34837" s="2">
        <v>43967</v>
      </c>
      <c r="H34837">
        <v>0</v>
      </c>
      <c r="I34837">
        <v>3</v>
      </c>
      <c r="J34837">
        <v>0</v>
      </c>
      <c r="K34837">
        <v>0</v>
      </c>
      <c r="L34837">
        <v>0</v>
      </c>
      <c r="M34837">
        <v>0</v>
      </c>
    </row>
    <row r="34838" spans="1:13" x14ac:dyDescent="0.3">
      <c r="A34838">
        <v>34836</v>
      </c>
      <c r="B34838" s="1" t="s">
        <v>284</v>
      </c>
      <c r="C34838" s="1" t="s">
        <v>231</v>
      </c>
      <c r="D34838">
        <v>18.220600000000001</v>
      </c>
      <c r="E34838">
        <v>-63.068600000000004</v>
      </c>
      <c r="F34838">
        <v>0</v>
      </c>
      <c r="G34838" s="2">
        <v>43968</v>
      </c>
      <c r="H34838">
        <v>0</v>
      </c>
      <c r="I34838">
        <v>3</v>
      </c>
      <c r="J34838">
        <v>0</v>
      </c>
      <c r="K34838">
        <v>0</v>
      </c>
      <c r="L34838">
        <v>0</v>
      </c>
      <c r="M34838">
        <v>0</v>
      </c>
    </row>
    <row r="34839" spans="1:13" x14ac:dyDescent="0.3">
      <c r="A34839">
        <v>34837</v>
      </c>
      <c r="B34839" s="1" t="s">
        <v>284</v>
      </c>
      <c r="C34839" s="1" t="s">
        <v>231</v>
      </c>
      <c r="D34839">
        <v>18.220600000000001</v>
      </c>
      <c r="E34839">
        <v>-63.068600000000004</v>
      </c>
      <c r="F34839">
        <v>0</v>
      </c>
      <c r="G34839" s="2">
        <v>43969</v>
      </c>
      <c r="H34839">
        <v>0</v>
      </c>
      <c r="I34839">
        <v>3</v>
      </c>
      <c r="J34839">
        <v>0</v>
      </c>
      <c r="K34839">
        <v>0</v>
      </c>
      <c r="L34839">
        <v>0</v>
      </c>
      <c r="M34839">
        <v>0</v>
      </c>
    </row>
    <row r="34840" spans="1:13" x14ac:dyDescent="0.3">
      <c r="A34840">
        <v>34838</v>
      </c>
      <c r="B34840" s="1" t="s">
        <v>284</v>
      </c>
      <c r="C34840" s="1" t="s">
        <v>231</v>
      </c>
      <c r="D34840">
        <v>18.220600000000001</v>
      </c>
      <c r="E34840">
        <v>-63.068600000000004</v>
      </c>
      <c r="F34840">
        <v>0</v>
      </c>
      <c r="G34840" s="2">
        <v>43970</v>
      </c>
      <c r="H34840">
        <v>0</v>
      </c>
      <c r="I34840">
        <v>3</v>
      </c>
      <c r="J34840">
        <v>0</v>
      </c>
      <c r="K34840">
        <v>0</v>
      </c>
      <c r="L34840">
        <v>0</v>
      </c>
      <c r="M34840">
        <v>0</v>
      </c>
    </row>
    <row r="34841" spans="1:13" x14ac:dyDescent="0.3">
      <c r="A34841">
        <v>34839</v>
      </c>
      <c r="B34841" s="1" t="s">
        <v>284</v>
      </c>
      <c r="C34841" s="1" t="s">
        <v>231</v>
      </c>
      <c r="D34841">
        <v>18.220600000000001</v>
      </c>
      <c r="E34841">
        <v>-63.068600000000004</v>
      </c>
      <c r="F34841">
        <v>0</v>
      </c>
      <c r="G34841" s="2">
        <v>43971</v>
      </c>
      <c r="H34841">
        <v>0</v>
      </c>
      <c r="I34841">
        <v>3</v>
      </c>
      <c r="J34841">
        <v>0</v>
      </c>
      <c r="K34841">
        <v>0</v>
      </c>
      <c r="L34841">
        <v>0</v>
      </c>
      <c r="M34841">
        <v>0</v>
      </c>
    </row>
    <row r="34842" spans="1:13" x14ac:dyDescent="0.3">
      <c r="A34842">
        <v>34840</v>
      </c>
      <c r="B34842" s="1" t="s">
        <v>284</v>
      </c>
      <c r="C34842" s="1" t="s">
        <v>231</v>
      </c>
      <c r="D34842">
        <v>18.220600000000001</v>
      </c>
      <c r="E34842">
        <v>-63.068600000000004</v>
      </c>
      <c r="F34842">
        <v>0</v>
      </c>
      <c r="G34842" s="2">
        <v>43972</v>
      </c>
      <c r="H34842">
        <v>0</v>
      </c>
      <c r="I34842">
        <v>3</v>
      </c>
      <c r="J34842">
        <v>0</v>
      </c>
      <c r="K34842">
        <v>0</v>
      </c>
      <c r="L34842">
        <v>0</v>
      </c>
      <c r="M34842">
        <v>0</v>
      </c>
    </row>
    <row r="34843" spans="1:13" x14ac:dyDescent="0.3">
      <c r="A34843">
        <v>34841</v>
      </c>
      <c r="B34843" s="1" t="s">
        <v>284</v>
      </c>
      <c r="C34843" s="1" t="s">
        <v>231</v>
      </c>
      <c r="D34843">
        <v>18.220600000000001</v>
      </c>
      <c r="E34843">
        <v>-63.068600000000004</v>
      </c>
      <c r="F34843">
        <v>0</v>
      </c>
      <c r="G34843" s="2">
        <v>43973</v>
      </c>
      <c r="H34843">
        <v>0</v>
      </c>
      <c r="I34843">
        <v>3</v>
      </c>
      <c r="J34843">
        <v>0</v>
      </c>
      <c r="K34843">
        <v>0</v>
      </c>
      <c r="L34843">
        <v>0</v>
      </c>
      <c r="M34843">
        <v>0</v>
      </c>
    </row>
    <row r="34844" spans="1:13" x14ac:dyDescent="0.3">
      <c r="A34844">
        <v>34842</v>
      </c>
      <c r="B34844" s="1" t="s">
        <v>284</v>
      </c>
      <c r="C34844" s="1" t="s">
        <v>231</v>
      </c>
      <c r="D34844">
        <v>18.220600000000001</v>
      </c>
      <c r="E34844">
        <v>-63.068600000000004</v>
      </c>
      <c r="F34844">
        <v>0</v>
      </c>
      <c r="G34844" s="2">
        <v>43974</v>
      </c>
      <c r="H34844">
        <v>0</v>
      </c>
      <c r="I34844">
        <v>3</v>
      </c>
      <c r="J34844">
        <v>0</v>
      </c>
      <c r="K34844">
        <v>0</v>
      </c>
      <c r="L34844">
        <v>0</v>
      </c>
      <c r="M34844">
        <v>0</v>
      </c>
    </row>
    <row r="34845" spans="1:13" x14ac:dyDescent="0.3">
      <c r="A34845">
        <v>34843</v>
      </c>
      <c r="B34845" s="1" t="s">
        <v>284</v>
      </c>
      <c r="C34845" s="1" t="s">
        <v>231</v>
      </c>
      <c r="D34845">
        <v>18.220600000000001</v>
      </c>
      <c r="E34845">
        <v>-63.068600000000004</v>
      </c>
      <c r="F34845">
        <v>0</v>
      </c>
      <c r="G34845" s="2">
        <v>43975</v>
      </c>
      <c r="H34845">
        <v>0</v>
      </c>
      <c r="I34845">
        <v>3</v>
      </c>
      <c r="J34845">
        <v>0</v>
      </c>
      <c r="K34845">
        <v>0</v>
      </c>
      <c r="L34845">
        <v>0</v>
      </c>
      <c r="M34845">
        <v>0</v>
      </c>
    </row>
    <row r="34846" spans="1:13" x14ac:dyDescent="0.3">
      <c r="A34846">
        <v>34844</v>
      </c>
      <c r="B34846" s="1" t="s">
        <v>284</v>
      </c>
      <c r="C34846" s="1" t="s">
        <v>231</v>
      </c>
      <c r="D34846">
        <v>18.220600000000001</v>
      </c>
      <c r="E34846">
        <v>-63.068600000000004</v>
      </c>
      <c r="F34846">
        <v>0</v>
      </c>
      <c r="G34846" s="2">
        <v>43976</v>
      </c>
      <c r="H34846">
        <v>0</v>
      </c>
      <c r="I34846">
        <v>3</v>
      </c>
      <c r="J34846">
        <v>0</v>
      </c>
      <c r="K34846">
        <v>0</v>
      </c>
      <c r="L34846">
        <v>0</v>
      </c>
      <c r="M34846">
        <v>0</v>
      </c>
    </row>
    <row r="34847" spans="1:13" x14ac:dyDescent="0.3">
      <c r="A34847">
        <v>34845</v>
      </c>
      <c r="B34847" s="1" t="s">
        <v>284</v>
      </c>
      <c r="C34847" s="1" t="s">
        <v>231</v>
      </c>
      <c r="D34847">
        <v>18.220600000000001</v>
      </c>
      <c r="E34847">
        <v>-63.068600000000004</v>
      </c>
      <c r="F34847">
        <v>0</v>
      </c>
      <c r="G34847" s="2">
        <v>43977</v>
      </c>
      <c r="H34847">
        <v>0</v>
      </c>
      <c r="I34847">
        <v>3</v>
      </c>
      <c r="J34847">
        <v>0</v>
      </c>
      <c r="K34847">
        <v>0</v>
      </c>
      <c r="L34847">
        <v>0</v>
      </c>
      <c r="M34847">
        <v>0</v>
      </c>
    </row>
    <row r="34848" spans="1:13" x14ac:dyDescent="0.3">
      <c r="A34848">
        <v>34846</v>
      </c>
      <c r="B34848" s="1" t="s">
        <v>284</v>
      </c>
      <c r="C34848" s="1" t="s">
        <v>231</v>
      </c>
      <c r="D34848">
        <v>18.220600000000001</v>
      </c>
      <c r="E34848">
        <v>-63.068600000000004</v>
      </c>
      <c r="F34848">
        <v>0</v>
      </c>
      <c r="G34848" s="2">
        <v>43978</v>
      </c>
      <c r="H34848">
        <v>0</v>
      </c>
      <c r="I34848">
        <v>3</v>
      </c>
      <c r="J34848">
        <v>0</v>
      </c>
      <c r="K34848">
        <v>0</v>
      </c>
      <c r="L34848">
        <v>0</v>
      </c>
      <c r="M34848">
        <v>0</v>
      </c>
    </row>
    <row r="34849" spans="1:13" x14ac:dyDescent="0.3">
      <c r="A34849">
        <v>34847</v>
      </c>
      <c r="B34849" s="1" t="s">
        <v>284</v>
      </c>
      <c r="C34849" s="1" t="s">
        <v>231</v>
      </c>
      <c r="D34849">
        <v>18.220600000000001</v>
      </c>
      <c r="E34849">
        <v>-63.068600000000004</v>
      </c>
      <c r="F34849">
        <v>0</v>
      </c>
      <c r="G34849" s="2">
        <v>43979</v>
      </c>
      <c r="H34849">
        <v>0</v>
      </c>
      <c r="I34849">
        <v>3</v>
      </c>
      <c r="J34849">
        <v>0</v>
      </c>
      <c r="K34849">
        <v>0</v>
      </c>
      <c r="L34849">
        <v>0</v>
      </c>
      <c r="M34849">
        <v>0</v>
      </c>
    </row>
    <row r="34850" spans="1:13" x14ac:dyDescent="0.3">
      <c r="A34850">
        <v>34848</v>
      </c>
      <c r="B34850" s="1" t="s">
        <v>284</v>
      </c>
      <c r="C34850" s="1" t="s">
        <v>231</v>
      </c>
      <c r="D34850">
        <v>18.220600000000001</v>
      </c>
      <c r="E34850">
        <v>-63.068600000000004</v>
      </c>
      <c r="F34850">
        <v>0</v>
      </c>
      <c r="G34850" s="2">
        <v>43980</v>
      </c>
      <c r="H34850">
        <v>0</v>
      </c>
      <c r="I34850">
        <v>3</v>
      </c>
      <c r="J34850">
        <v>0</v>
      </c>
      <c r="K34850">
        <v>0</v>
      </c>
      <c r="L34850">
        <v>0</v>
      </c>
      <c r="M34850">
        <v>0</v>
      </c>
    </row>
    <row r="34851" spans="1:13" x14ac:dyDescent="0.3">
      <c r="A34851">
        <v>34849</v>
      </c>
      <c r="B34851" s="1" t="s">
        <v>284</v>
      </c>
      <c r="C34851" s="1" t="s">
        <v>231</v>
      </c>
      <c r="D34851">
        <v>18.220600000000001</v>
      </c>
      <c r="E34851">
        <v>-63.068600000000004</v>
      </c>
      <c r="F34851">
        <v>0</v>
      </c>
      <c r="G34851" s="2">
        <v>43981</v>
      </c>
      <c r="H34851">
        <v>0</v>
      </c>
      <c r="I34851">
        <v>3</v>
      </c>
      <c r="J34851">
        <v>0</v>
      </c>
      <c r="K34851">
        <v>0</v>
      </c>
      <c r="L34851">
        <v>0</v>
      </c>
      <c r="M34851">
        <v>0</v>
      </c>
    </row>
    <row r="34852" spans="1:13" x14ac:dyDescent="0.3">
      <c r="A34852">
        <v>34850</v>
      </c>
      <c r="B34852" s="1" t="s">
        <v>284</v>
      </c>
      <c r="C34852" s="1" t="s">
        <v>231</v>
      </c>
      <c r="D34852">
        <v>18.220600000000001</v>
      </c>
      <c r="E34852">
        <v>-63.068600000000004</v>
      </c>
      <c r="F34852">
        <v>0</v>
      </c>
      <c r="G34852" s="2">
        <v>43982</v>
      </c>
      <c r="H34852">
        <v>0</v>
      </c>
      <c r="I34852">
        <v>3</v>
      </c>
      <c r="J34852">
        <v>0</v>
      </c>
      <c r="K34852">
        <v>0</v>
      </c>
      <c r="L34852">
        <v>0</v>
      </c>
      <c r="M34852">
        <v>0</v>
      </c>
    </row>
    <row r="34853" spans="1:13" x14ac:dyDescent="0.3">
      <c r="A34853">
        <v>34851</v>
      </c>
      <c r="B34853" s="1" t="s">
        <v>284</v>
      </c>
      <c r="C34853" s="1" t="s">
        <v>231</v>
      </c>
      <c r="D34853">
        <v>18.220600000000001</v>
      </c>
      <c r="E34853">
        <v>-63.068600000000004</v>
      </c>
      <c r="F34853">
        <v>0</v>
      </c>
      <c r="G34853" s="2">
        <v>43983</v>
      </c>
      <c r="H34853">
        <v>0</v>
      </c>
      <c r="I34853">
        <v>3</v>
      </c>
      <c r="J34853">
        <v>0</v>
      </c>
      <c r="K34853">
        <v>0</v>
      </c>
      <c r="L34853">
        <v>0</v>
      </c>
      <c r="M34853">
        <v>0</v>
      </c>
    </row>
    <row r="34854" spans="1:13" x14ac:dyDescent="0.3">
      <c r="A34854">
        <v>34852</v>
      </c>
      <c r="B34854" s="1" t="s">
        <v>284</v>
      </c>
      <c r="C34854" s="1" t="s">
        <v>231</v>
      </c>
      <c r="D34854">
        <v>18.220600000000001</v>
      </c>
      <c r="E34854">
        <v>-63.068600000000004</v>
      </c>
      <c r="F34854">
        <v>0</v>
      </c>
      <c r="G34854" s="2">
        <v>43984</v>
      </c>
      <c r="H34854">
        <v>0</v>
      </c>
      <c r="I34854">
        <v>3</v>
      </c>
      <c r="J34854">
        <v>0</v>
      </c>
      <c r="K34854">
        <v>0</v>
      </c>
      <c r="L34854">
        <v>0</v>
      </c>
      <c r="M34854">
        <v>0</v>
      </c>
    </row>
    <row r="34855" spans="1:13" x14ac:dyDescent="0.3">
      <c r="A34855">
        <v>34853</v>
      </c>
      <c r="B34855" s="1" t="s">
        <v>284</v>
      </c>
      <c r="C34855" s="1" t="s">
        <v>231</v>
      </c>
      <c r="D34855">
        <v>18.220600000000001</v>
      </c>
      <c r="E34855">
        <v>-63.068600000000004</v>
      </c>
      <c r="F34855">
        <v>0</v>
      </c>
      <c r="G34855" s="2">
        <v>43985</v>
      </c>
      <c r="H34855">
        <v>0</v>
      </c>
      <c r="I34855">
        <v>3</v>
      </c>
      <c r="J34855">
        <v>0</v>
      </c>
      <c r="K34855">
        <v>0</v>
      </c>
      <c r="L34855">
        <v>0</v>
      </c>
      <c r="M34855">
        <v>0</v>
      </c>
    </row>
    <row r="34856" spans="1:13" x14ac:dyDescent="0.3">
      <c r="A34856">
        <v>34854</v>
      </c>
      <c r="B34856" s="1" t="s">
        <v>284</v>
      </c>
      <c r="C34856" s="1" t="s">
        <v>231</v>
      </c>
      <c r="D34856">
        <v>18.220600000000001</v>
      </c>
      <c r="E34856">
        <v>-63.068600000000004</v>
      </c>
      <c r="F34856">
        <v>0</v>
      </c>
      <c r="G34856" s="2">
        <v>43986</v>
      </c>
      <c r="H34856">
        <v>0</v>
      </c>
      <c r="I34856">
        <v>3</v>
      </c>
      <c r="J34856">
        <v>0</v>
      </c>
      <c r="K34856">
        <v>0</v>
      </c>
      <c r="L34856">
        <v>0</v>
      </c>
      <c r="M34856">
        <v>0</v>
      </c>
    </row>
    <row r="34857" spans="1:13" x14ac:dyDescent="0.3">
      <c r="A34857">
        <v>34855</v>
      </c>
      <c r="B34857" s="1" t="s">
        <v>284</v>
      </c>
      <c r="C34857" s="1" t="s">
        <v>231</v>
      </c>
      <c r="D34857">
        <v>18.220600000000001</v>
      </c>
      <c r="E34857">
        <v>-63.068600000000004</v>
      </c>
      <c r="F34857">
        <v>0</v>
      </c>
      <c r="G34857" s="2">
        <v>43987</v>
      </c>
      <c r="H34857">
        <v>0</v>
      </c>
      <c r="I34857">
        <v>3</v>
      </c>
      <c r="J34857">
        <v>0</v>
      </c>
      <c r="K34857">
        <v>0</v>
      </c>
      <c r="L34857">
        <v>0</v>
      </c>
      <c r="M34857">
        <v>0</v>
      </c>
    </row>
    <row r="34858" spans="1:13" x14ac:dyDescent="0.3">
      <c r="A34858">
        <v>34856</v>
      </c>
      <c r="B34858" s="1" t="s">
        <v>284</v>
      </c>
      <c r="C34858" s="1" t="s">
        <v>231</v>
      </c>
      <c r="D34858">
        <v>18.220600000000001</v>
      </c>
      <c r="E34858">
        <v>-63.068600000000004</v>
      </c>
      <c r="F34858">
        <v>0</v>
      </c>
      <c r="G34858" s="2">
        <v>43988</v>
      </c>
      <c r="H34858">
        <v>0</v>
      </c>
      <c r="I34858">
        <v>3</v>
      </c>
      <c r="J34858">
        <v>0</v>
      </c>
      <c r="K34858">
        <v>0</v>
      </c>
      <c r="L34858">
        <v>0</v>
      </c>
      <c r="M34858">
        <v>0</v>
      </c>
    </row>
    <row r="34859" spans="1:13" x14ac:dyDescent="0.3">
      <c r="A34859">
        <v>34857</v>
      </c>
      <c r="B34859" s="1" t="s">
        <v>284</v>
      </c>
      <c r="C34859" s="1" t="s">
        <v>231</v>
      </c>
      <c r="D34859">
        <v>18.220600000000001</v>
      </c>
      <c r="E34859">
        <v>-63.068600000000004</v>
      </c>
      <c r="F34859">
        <v>0</v>
      </c>
      <c r="G34859" s="2">
        <v>43989</v>
      </c>
      <c r="H34859">
        <v>0</v>
      </c>
      <c r="I34859">
        <v>3</v>
      </c>
      <c r="J34859">
        <v>0</v>
      </c>
      <c r="K34859">
        <v>0</v>
      </c>
      <c r="L34859">
        <v>0</v>
      </c>
      <c r="M34859">
        <v>0</v>
      </c>
    </row>
    <row r="34860" spans="1:13" x14ac:dyDescent="0.3">
      <c r="A34860">
        <v>34858</v>
      </c>
      <c r="B34860" s="1" t="s">
        <v>284</v>
      </c>
      <c r="C34860" s="1" t="s">
        <v>231</v>
      </c>
      <c r="D34860">
        <v>18.220600000000001</v>
      </c>
      <c r="E34860">
        <v>-63.068600000000004</v>
      </c>
      <c r="F34860">
        <v>0</v>
      </c>
      <c r="G34860" s="2">
        <v>43990</v>
      </c>
      <c r="H34860">
        <v>0</v>
      </c>
      <c r="I34860">
        <v>3</v>
      </c>
      <c r="J34860">
        <v>0</v>
      </c>
      <c r="K34860">
        <v>0</v>
      </c>
      <c r="L34860">
        <v>0</v>
      </c>
      <c r="M34860">
        <v>0</v>
      </c>
    </row>
    <row r="34861" spans="1:13" x14ac:dyDescent="0.3">
      <c r="A34861">
        <v>34859</v>
      </c>
      <c r="B34861" s="1" t="s">
        <v>284</v>
      </c>
      <c r="C34861" s="1" t="s">
        <v>231</v>
      </c>
      <c r="D34861">
        <v>18.220600000000001</v>
      </c>
      <c r="E34861">
        <v>-63.068600000000004</v>
      </c>
      <c r="F34861">
        <v>0</v>
      </c>
      <c r="G34861" s="2">
        <v>43991</v>
      </c>
      <c r="H34861">
        <v>0</v>
      </c>
      <c r="I34861">
        <v>3</v>
      </c>
      <c r="J34861">
        <v>0</v>
      </c>
      <c r="K34861">
        <v>0</v>
      </c>
      <c r="L34861">
        <v>0</v>
      </c>
      <c r="M34861">
        <v>0</v>
      </c>
    </row>
    <row r="34862" spans="1:13" x14ac:dyDescent="0.3">
      <c r="A34862">
        <v>34860</v>
      </c>
      <c r="B34862" s="1" t="s">
        <v>285</v>
      </c>
      <c r="C34862" s="1" t="s">
        <v>231</v>
      </c>
      <c r="D34862">
        <v>18.4207</v>
      </c>
      <c r="E34862">
        <v>-64.64</v>
      </c>
      <c r="F34862">
        <v>0</v>
      </c>
      <c r="G34862" s="2">
        <v>43852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</row>
    <row r="34863" spans="1:13" x14ac:dyDescent="0.3">
      <c r="A34863">
        <v>34861</v>
      </c>
      <c r="B34863" s="1" t="s">
        <v>285</v>
      </c>
      <c r="C34863" s="1" t="s">
        <v>231</v>
      </c>
      <c r="D34863">
        <v>18.4207</v>
      </c>
      <c r="E34863">
        <v>-64.64</v>
      </c>
      <c r="F34863">
        <v>0</v>
      </c>
      <c r="G34863" s="2">
        <v>43853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</row>
    <row r="34864" spans="1:13" x14ac:dyDescent="0.3">
      <c r="A34864">
        <v>34862</v>
      </c>
      <c r="B34864" s="1" t="s">
        <v>285</v>
      </c>
      <c r="C34864" s="1" t="s">
        <v>231</v>
      </c>
      <c r="D34864">
        <v>18.4207</v>
      </c>
      <c r="E34864">
        <v>-64.64</v>
      </c>
      <c r="F34864">
        <v>0</v>
      </c>
      <c r="G34864" s="2">
        <v>43854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</row>
    <row r="34865" spans="1:13" x14ac:dyDescent="0.3">
      <c r="A34865">
        <v>34863</v>
      </c>
      <c r="B34865" s="1" t="s">
        <v>285</v>
      </c>
      <c r="C34865" s="1" t="s">
        <v>231</v>
      </c>
      <c r="D34865">
        <v>18.4207</v>
      </c>
      <c r="E34865">
        <v>-64.64</v>
      </c>
      <c r="F34865">
        <v>0</v>
      </c>
      <c r="G34865" s="2">
        <v>43855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</row>
    <row r="34866" spans="1:13" x14ac:dyDescent="0.3">
      <c r="A34866">
        <v>34864</v>
      </c>
      <c r="B34866" s="1" t="s">
        <v>285</v>
      </c>
      <c r="C34866" s="1" t="s">
        <v>231</v>
      </c>
      <c r="D34866">
        <v>18.4207</v>
      </c>
      <c r="E34866">
        <v>-64.64</v>
      </c>
      <c r="F34866">
        <v>0</v>
      </c>
      <c r="G34866" s="2">
        <v>43856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</row>
    <row r="34867" spans="1:13" x14ac:dyDescent="0.3">
      <c r="A34867">
        <v>34865</v>
      </c>
      <c r="B34867" s="1" t="s">
        <v>285</v>
      </c>
      <c r="C34867" s="1" t="s">
        <v>231</v>
      </c>
      <c r="D34867">
        <v>18.4207</v>
      </c>
      <c r="E34867">
        <v>-64.64</v>
      </c>
      <c r="F34867">
        <v>0</v>
      </c>
      <c r="G34867" s="2">
        <v>43857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</row>
    <row r="34868" spans="1:13" x14ac:dyDescent="0.3">
      <c r="A34868">
        <v>34866</v>
      </c>
      <c r="B34868" s="1" t="s">
        <v>285</v>
      </c>
      <c r="C34868" s="1" t="s">
        <v>231</v>
      </c>
      <c r="D34868">
        <v>18.4207</v>
      </c>
      <c r="E34868">
        <v>-64.64</v>
      </c>
      <c r="F34868">
        <v>0</v>
      </c>
      <c r="G34868" s="2">
        <v>43858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</row>
    <row r="34869" spans="1:13" x14ac:dyDescent="0.3">
      <c r="A34869">
        <v>34867</v>
      </c>
      <c r="B34869" s="1" t="s">
        <v>285</v>
      </c>
      <c r="C34869" s="1" t="s">
        <v>231</v>
      </c>
      <c r="D34869">
        <v>18.4207</v>
      </c>
      <c r="E34869">
        <v>-64.64</v>
      </c>
      <c r="F34869">
        <v>0</v>
      </c>
      <c r="G34869" s="2">
        <v>43859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</row>
    <row r="34870" spans="1:13" x14ac:dyDescent="0.3">
      <c r="A34870">
        <v>34868</v>
      </c>
      <c r="B34870" s="1" t="s">
        <v>285</v>
      </c>
      <c r="C34870" s="1" t="s">
        <v>231</v>
      </c>
      <c r="D34870">
        <v>18.4207</v>
      </c>
      <c r="E34870">
        <v>-64.64</v>
      </c>
      <c r="F34870">
        <v>0</v>
      </c>
      <c r="G34870" s="2">
        <v>4386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</row>
    <row r="34871" spans="1:13" x14ac:dyDescent="0.3">
      <c r="A34871">
        <v>34869</v>
      </c>
      <c r="B34871" s="1" t="s">
        <v>285</v>
      </c>
      <c r="C34871" s="1" t="s">
        <v>231</v>
      </c>
      <c r="D34871">
        <v>18.4207</v>
      </c>
      <c r="E34871">
        <v>-64.64</v>
      </c>
      <c r="F34871">
        <v>0</v>
      </c>
      <c r="G34871" s="2">
        <v>43861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</row>
    <row r="34872" spans="1:13" x14ac:dyDescent="0.3">
      <c r="A34872">
        <v>34870</v>
      </c>
      <c r="B34872" s="1" t="s">
        <v>285</v>
      </c>
      <c r="C34872" s="1" t="s">
        <v>231</v>
      </c>
      <c r="D34872">
        <v>18.4207</v>
      </c>
      <c r="E34872">
        <v>-64.64</v>
      </c>
      <c r="F34872">
        <v>0</v>
      </c>
      <c r="G34872" s="2">
        <v>43862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</row>
    <row r="34873" spans="1:13" x14ac:dyDescent="0.3">
      <c r="A34873">
        <v>34871</v>
      </c>
      <c r="B34873" s="1" t="s">
        <v>285</v>
      </c>
      <c r="C34873" s="1" t="s">
        <v>231</v>
      </c>
      <c r="D34873">
        <v>18.4207</v>
      </c>
      <c r="E34873">
        <v>-64.64</v>
      </c>
      <c r="F34873">
        <v>0</v>
      </c>
      <c r="G34873" s="2">
        <v>43863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</row>
    <row r="34874" spans="1:13" x14ac:dyDescent="0.3">
      <c r="A34874">
        <v>34872</v>
      </c>
      <c r="B34874" s="1" t="s">
        <v>285</v>
      </c>
      <c r="C34874" s="1" t="s">
        <v>231</v>
      </c>
      <c r="D34874">
        <v>18.4207</v>
      </c>
      <c r="E34874">
        <v>-64.64</v>
      </c>
      <c r="F34874">
        <v>0</v>
      </c>
      <c r="G34874" s="2">
        <v>43864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</row>
    <row r="34875" spans="1:13" x14ac:dyDescent="0.3">
      <c r="A34875">
        <v>34873</v>
      </c>
      <c r="B34875" s="1" t="s">
        <v>285</v>
      </c>
      <c r="C34875" s="1" t="s">
        <v>231</v>
      </c>
      <c r="D34875">
        <v>18.4207</v>
      </c>
      <c r="E34875">
        <v>-64.64</v>
      </c>
      <c r="F34875">
        <v>0</v>
      </c>
      <c r="G34875" s="2">
        <v>43865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</row>
    <row r="34876" spans="1:13" x14ac:dyDescent="0.3">
      <c r="A34876">
        <v>34874</v>
      </c>
      <c r="B34876" s="1" t="s">
        <v>285</v>
      </c>
      <c r="C34876" s="1" t="s">
        <v>231</v>
      </c>
      <c r="D34876">
        <v>18.4207</v>
      </c>
      <c r="E34876">
        <v>-64.64</v>
      </c>
      <c r="F34876">
        <v>0</v>
      </c>
      <c r="G34876" s="2">
        <v>43866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</row>
    <row r="34877" spans="1:13" x14ac:dyDescent="0.3">
      <c r="A34877">
        <v>34875</v>
      </c>
      <c r="B34877" s="1" t="s">
        <v>285</v>
      </c>
      <c r="C34877" s="1" t="s">
        <v>231</v>
      </c>
      <c r="D34877">
        <v>18.4207</v>
      </c>
      <c r="E34877">
        <v>-64.64</v>
      </c>
      <c r="F34877">
        <v>0</v>
      </c>
      <c r="G34877" s="2">
        <v>43867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</row>
    <row r="34878" spans="1:13" x14ac:dyDescent="0.3">
      <c r="A34878">
        <v>34876</v>
      </c>
      <c r="B34878" s="1" t="s">
        <v>285</v>
      </c>
      <c r="C34878" s="1" t="s">
        <v>231</v>
      </c>
      <c r="D34878">
        <v>18.4207</v>
      </c>
      <c r="E34878">
        <v>-64.64</v>
      </c>
      <c r="F34878">
        <v>0</v>
      </c>
      <c r="G34878" s="2">
        <v>43868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</row>
    <row r="34879" spans="1:13" x14ac:dyDescent="0.3">
      <c r="A34879">
        <v>34877</v>
      </c>
      <c r="B34879" s="1" t="s">
        <v>285</v>
      </c>
      <c r="C34879" s="1" t="s">
        <v>231</v>
      </c>
      <c r="D34879">
        <v>18.4207</v>
      </c>
      <c r="E34879">
        <v>-64.64</v>
      </c>
      <c r="F34879">
        <v>0</v>
      </c>
      <c r="G34879" s="2">
        <v>43869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</row>
    <row r="34880" spans="1:13" x14ac:dyDescent="0.3">
      <c r="A34880">
        <v>34878</v>
      </c>
      <c r="B34880" s="1" t="s">
        <v>285</v>
      </c>
      <c r="C34880" s="1" t="s">
        <v>231</v>
      </c>
      <c r="D34880">
        <v>18.4207</v>
      </c>
      <c r="E34880">
        <v>-64.64</v>
      </c>
      <c r="F34880">
        <v>0</v>
      </c>
      <c r="G34880" s="2">
        <v>43870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>
        <v>0</v>
      </c>
    </row>
    <row r="34881" spans="1:13" x14ac:dyDescent="0.3">
      <c r="A34881">
        <v>34879</v>
      </c>
      <c r="B34881" s="1" t="s">
        <v>285</v>
      </c>
      <c r="C34881" s="1" t="s">
        <v>231</v>
      </c>
      <c r="D34881">
        <v>18.4207</v>
      </c>
      <c r="E34881">
        <v>-64.64</v>
      </c>
      <c r="F34881">
        <v>0</v>
      </c>
      <c r="G34881" s="2">
        <v>43871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</row>
    <row r="34882" spans="1:13" x14ac:dyDescent="0.3">
      <c r="A34882">
        <v>34880</v>
      </c>
      <c r="B34882" s="1" t="s">
        <v>285</v>
      </c>
      <c r="C34882" s="1" t="s">
        <v>231</v>
      </c>
      <c r="D34882">
        <v>18.4207</v>
      </c>
      <c r="E34882">
        <v>-64.64</v>
      </c>
      <c r="F34882">
        <v>0</v>
      </c>
      <c r="G34882" s="2">
        <v>43872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0</v>
      </c>
    </row>
    <row r="34883" spans="1:13" x14ac:dyDescent="0.3">
      <c r="A34883">
        <v>34881</v>
      </c>
      <c r="B34883" s="1" t="s">
        <v>285</v>
      </c>
      <c r="C34883" s="1" t="s">
        <v>231</v>
      </c>
      <c r="D34883">
        <v>18.4207</v>
      </c>
      <c r="E34883">
        <v>-64.64</v>
      </c>
      <c r="F34883">
        <v>0</v>
      </c>
      <c r="G34883" s="2">
        <v>43873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</row>
    <row r="34884" spans="1:13" x14ac:dyDescent="0.3">
      <c r="A34884">
        <v>34882</v>
      </c>
      <c r="B34884" s="1" t="s">
        <v>285</v>
      </c>
      <c r="C34884" s="1" t="s">
        <v>231</v>
      </c>
      <c r="D34884">
        <v>18.4207</v>
      </c>
      <c r="E34884">
        <v>-64.64</v>
      </c>
      <c r="F34884">
        <v>0</v>
      </c>
      <c r="G34884" s="2">
        <v>43874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</row>
    <row r="34885" spans="1:13" x14ac:dyDescent="0.3">
      <c r="A34885">
        <v>34883</v>
      </c>
      <c r="B34885" s="1" t="s">
        <v>285</v>
      </c>
      <c r="C34885" s="1" t="s">
        <v>231</v>
      </c>
      <c r="D34885">
        <v>18.4207</v>
      </c>
      <c r="E34885">
        <v>-64.64</v>
      </c>
      <c r="F34885">
        <v>0</v>
      </c>
      <c r="G34885" s="2">
        <v>43875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>
        <v>0</v>
      </c>
    </row>
    <row r="34886" spans="1:13" x14ac:dyDescent="0.3">
      <c r="A34886">
        <v>34884</v>
      </c>
      <c r="B34886" s="1" t="s">
        <v>285</v>
      </c>
      <c r="C34886" s="1" t="s">
        <v>231</v>
      </c>
      <c r="D34886">
        <v>18.4207</v>
      </c>
      <c r="E34886">
        <v>-64.64</v>
      </c>
      <c r="F34886">
        <v>0</v>
      </c>
      <c r="G34886" s="2">
        <v>43876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</row>
    <row r="34887" spans="1:13" x14ac:dyDescent="0.3">
      <c r="A34887">
        <v>34885</v>
      </c>
      <c r="B34887" s="1" t="s">
        <v>285</v>
      </c>
      <c r="C34887" s="1" t="s">
        <v>231</v>
      </c>
      <c r="D34887">
        <v>18.4207</v>
      </c>
      <c r="E34887">
        <v>-64.64</v>
      </c>
      <c r="F34887">
        <v>0</v>
      </c>
      <c r="G34887" s="2">
        <v>43877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</row>
    <row r="34888" spans="1:13" x14ac:dyDescent="0.3">
      <c r="A34888">
        <v>34886</v>
      </c>
      <c r="B34888" s="1" t="s">
        <v>285</v>
      </c>
      <c r="C34888" s="1" t="s">
        <v>231</v>
      </c>
      <c r="D34888">
        <v>18.4207</v>
      </c>
      <c r="E34888">
        <v>-64.64</v>
      </c>
      <c r="F34888">
        <v>0</v>
      </c>
      <c r="G34888" s="2">
        <v>43878</v>
      </c>
      <c r="H34888">
        <v>0</v>
      </c>
      <c r="I34888">
        <v>0</v>
      </c>
      <c r="J34888">
        <v>0</v>
      </c>
      <c r="K34888">
        <v>0</v>
      </c>
      <c r="L34888">
        <v>0</v>
      </c>
      <c r="M34888">
        <v>0</v>
      </c>
    </row>
    <row r="34889" spans="1:13" x14ac:dyDescent="0.3">
      <c r="A34889">
        <v>34887</v>
      </c>
      <c r="B34889" s="1" t="s">
        <v>285</v>
      </c>
      <c r="C34889" s="1" t="s">
        <v>231</v>
      </c>
      <c r="D34889">
        <v>18.4207</v>
      </c>
      <c r="E34889">
        <v>-64.64</v>
      </c>
      <c r="F34889">
        <v>0</v>
      </c>
      <c r="G34889" s="2">
        <v>43879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</row>
    <row r="34890" spans="1:13" x14ac:dyDescent="0.3">
      <c r="A34890">
        <v>34888</v>
      </c>
      <c r="B34890" s="1" t="s">
        <v>285</v>
      </c>
      <c r="C34890" s="1" t="s">
        <v>231</v>
      </c>
      <c r="D34890">
        <v>18.4207</v>
      </c>
      <c r="E34890">
        <v>-64.64</v>
      </c>
      <c r="F34890">
        <v>0</v>
      </c>
      <c r="G34890" s="2">
        <v>43880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</row>
    <row r="34891" spans="1:13" x14ac:dyDescent="0.3">
      <c r="A34891">
        <v>34889</v>
      </c>
      <c r="B34891" s="1" t="s">
        <v>285</v>
      </c>
      <c r="C34891" s="1" t="s">
        <v>231</v>
      </c>
      <c r="D34891">
        <v>18.4207</v>
      </c>
      <c r="E34891">
        <v>-64.64</v>
      </c>
      <c r="F34891">
        <v>0</v>
      </c>
      <c r="G34891" s="2">
        <v>43881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</row>
    <row r="34892" spans="1:13" x14ac:dyDescent="0.3">
      <c r="A34892">
        <v>34890</v>
      </c>
      <c r="B34892" s="1" t="s">
        <v>285</v>
      </c>
      <c r="C34892" s="1" t="s">
        <v>231</v>
      </c>
      <c r="D34892">
        <v>18.4207</v>
      </c>
      <c r="E34892">
        <v>-64.64</v>
      </c>
      <c r="F34892">
        <v>0</v>
      </c>
      <c r="G34892" s="2">
        <v>43882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0</v>
      </c>
    </row>
    <row r="34893" spans="1:13" x14ac:dyDescent="0.3">
      <c r="A34893">
        <v>34891</v>
      </c>
      <c r="B34893" s="1" t="s">
        <v>285</v>
      </c>
      <c r="C34893" s="1" t="s">
        <v>231</v>
      </c>
      <c r="D34893">
        <v>18.4207</v>
      </c>
      <c r="E34893">
        <v>-64.64</v>
      </c>
      <c r="F34893">
        <v>0</v>
      </c>
      <c r="G34893" s="2">
        <v>43883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>
        <v>0</v>
      </c>
    </row>
    <row r="34894" spans="1:13" x14ac:dyDescent="0.3">
      <c r="A34894">
        <v>34892</v>
      </c>
      <c r="B34894" s="1" t="s">
        <v>285</v>
      </c>
      <c r="C34894" s="1" t="s">
        <v>231</v>
      </c>
      <c r="D34894">
        <v>18.4207</v>
      </c>
      <c r="E34894">
        <v>-64.64</v>
      </c>
      <c r="F34894">
        <v>0</v>
      </c>
      <c r="G34894" s="2">
        <v>43884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</row>
    <row r="34895" spans="1:13" x14ac:dyDescent="0.3">
      <c r="A34895">
        <v>34893</v>
      </c>
      <c r="B34895" s="1" t="s">
        <v>285</v>
      </c>
      <c r="C34895" s="1" t="s">
        <v>231</v>
      </c>
      <c r="D34895">
        <v>18.4207</v>
      </c>
      <c r="E34895">
        <v>-64.64</v>
      </c>
      <c r="F34895">
        <v>0</v>
      </c>
      <c r="G34895" s="2">
        <v>43885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</row>
    <row r="34896" spans="1:13" x14ac:dyDescent="0.3">
      <c r="A34896">
        <v>34894</v>
      </c>
      <c r="B34896" s="1" t="s">
        <v>285</v>
      </c>
      <c r="C34896" s="1" t="s">
        <v>231</v>
      </c>
      <c r="D34896">
        <v>18.4207</v>
      </c>
      <c r="E34896">
        <v>-64.64</v>
      </c>
      <c r="F34896">
        <v>0</v>
      </c>
      <c r="G34896" s="2">
        <v>43886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</row>
    <row r="34897" spans="1:13" x14ac:dyDescent="0.3">
      <c r="A34897">
        <v>34895</v>
      </c>
      <c r="B34897" s="1" t="s">
        <v>285</v>
      </c>
      <c r="C34897" s="1" t="s">
        <v>231</v>
      </c>
      <c r="D34897">
        <v>18.4207</v>
      </c>
      <c r="E34897">
        <v>-64.64</v>
      </c>
      <c r="F34897">
        <v>0</v>
      </c>
      <c r="G34897" s="2">
        <v>43887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</row>
    <row r="34898" spans="1:13" x14ac:dyDescent="0.3">
      <c r="A34898">
        <v>34896</v>
      </c>
      <c r="B34898" s="1" t="s">
        <v>285</v>
      </c>
      <c r="C34898" s="1" t="s">
        <v>231</v>
      </c>
      <c r="D34898">
        <v>18.4207</v>
      </c>
      <c r="E34898">
        <v>-64.64</v>
      </c>
      <c r="F34898">
        <v>0</v>
      </c>
      <c r="G34898" s="2">
        <v>43888</v>
      </c>
      <c r="H34898">
        <v>0</v>
      </c>
      <c r="I34898">
        <v>0</v>
      </c>
      <c r="J34898">
        <v>0</v>
      </c>
      <c r="K34898">
        <v>0</v>
      </c>
      <c r="L34898">
        <v>0</v>
      </c>
      <c r="M34898">
        <v>0</v>
      </c>
    </row>
    <row r="34899" spans="1:13" x14ac:dyDescent="0.3">
      <c r="A34899">
        <v>34897</v>
      </c>
      <c r="B34899" s="1" t="s">
        <v>285</v>
      </c>
      <c r="C34899" s="1" t="s">
        <v>231</v>
      </c>
      <c r="D34899">
        <v>18.4207</v>
      </c>
      <c r="E34899">
        <v>-64.64</v>
      </c>
      <c r="F34899">
        <v>0</v>
      </c>
      <c r="G34899" s="2">
        <v>43889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</row>
    <row r="34900" spans="1:13" x14ac:dyDescent="0.3">
      <c r="A34900">
        <v>34898</v>
      </c>
      <c r="B34900" s="1" t="s">
        <v>285</v>
      </c>
      <c r="C34900" s="1" t="s">
        <v>231</v>
      </c>
      <c r="D34900">
        <v>18.4207</v>
      </c>
      <c r="E34900">
        <v>-64.64</v>
      </c>
      <c r="F34900">
        <v>0</v>
      </c>
      <c r="G34900" s="2">
        <v>43890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</row>
    <row r="34901" spans="1:13" x14ac:dyDescent="0.3">
      <c r="A34901">
        <v>34899</v>
      </c>
      <c r="B34901" s="1" t="s">
        <v>285</v>
      </c>
      <c r="C34901" s="1" t="s">
        <v>231</v>
      </c>
      <c r="D34901">
        <v>18.4207</v>
      </c>
      <c r="E34901">
        <v>-64.64</v>
      </c>
      <c r="F34901">
        <v>0</v>
      </c>
      <c r="G34901" s="2">
        <v>43891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</row>
    <row r="34902" spans="1:13" x14ac:dyDescent="0.3">
      <c r="A34902">
        <v>34900</v>
      </c>
      <c r="B34902" s="1" t="s">
        <v>285</v>
      </c>
      <c r="C34902" s="1" t="s">
        <v>231</v>
      </c>
      <c r="D34902">
        <v>18.4207</v>
      </c>
      <c r="E34902">
        <v>-64.64</v>
      </c>
      <c r="F34902">
        <v>0</v>
      </c>
      <c r="G34902" s="2">
        <v>43892</v>
      </c>
      <c r="H34902">
        <v>0</v>
      </c>
      <c r="I34902">
        <v>0</v>
      </c>
      <c r="J34902">
        <v>0</v>
      </c>
      <c r="K34902">
        <v>0</v>
      </c>
      <c r="L34902">
        <v>0</v>
      </c>
      <c r="M34902">
        <v>0</v>
      </c>
    </row>
    <row r="34903" spans="1:13" x14ac:dyDescent="0.3">
      <c r="A34903">
        <v>34901</v>
      </c>
      <c r="B34903" s="1" t="s">
        <v>285</v>
      </c>
      <c r="C34903" s="1" t="s">
        <v>231</v>
      </c>
      <c r="D34903">
        <v>18.4207</v>
      </c>
      <c r="E34903">
        <v>-64.64</v>
      </c>
      <c r="F34903">
        <v>0</v>
      </c>
      <c r="G34903" s="2">
        <v>43893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</row>
    <row r="34904" spans="1:13" x14ac:dyDescent="0.3">
      <c r="A34904">
        <v>34902</v>
      </c>
      <c r="B34904" s="1" t="s">
        <v>285</v>
      </c>
      <c r="C34904" s="1" t="s">
        <v>231</v>
      </c>
      <c r="D34904">
        <v>18.4207</v>
      </c>
      <c r="E34904">
        <v>-64.64</v>
      </c>
      <c r="F34904">
        <v>0</v>
      </c>
      <c r="G34904" s="2">
        <v>43894</v>
      </c>
      <c r="H34904">
        <v>0</v>
      </c>
      <c r="I34904">
        <v>0</v>
      </c>
      <c r="J34904">
        <v>0</v>
      </c>
      <c r="K34904">
        <v>0</v>
      </c>
      <c r="L34904">
        <v>0</v>
      </c>
      <c r="M34904">
        <v>0</v>
      </c>
    </row>
    <row r="34905" spans="1:13" x14ac:dyDescent="0.3">
      <c r="A34905">
        <v>34903</v>
      </c>
      <c r="B34905" s="1" t="s">
        <v>285</v>
      </c>
      <c r="C34905" s="1" t="s">
        <v>231</v>
      </c>
      <c r="D34905">
        <v>18.4207</v>
      </c>
      <c r="E34905">
        <v>-64.64</v>
      </c>
      <c r="F34905">
        <v>0</v>
      </c>
      <c r="G34905" s="2">
        <v>43895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</row>
    <row r="34906" spans="1:13" x14ac:dyDescent="0.3">
      <c r="A34906">
        <v>34904</v>
      </c>
      <c r="B34906" s="1" t="s">
        <v>285</v>
      </c>
      <c r="C34906" s="1" t="s">
        <v>231</v>
      </c>
      <c r="D34906">
        <v>18.4207</v>
      </c>
      <c r="E34906">
        <v>-64.64</v>
      </c>
      <c r="F34906">
        <v>0</v>
      </c>
      <c r="G34906" s="2">
        <v>43896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</row>
    <row r="34907" spans="1:13" x14ac:dyDescent="0.3">
      <c r="A34907">
        <v>34905</v>
      </c>
      <c r="B34907" s="1" t="s">
        <v>285</v>
      </c>
      <c r="C34907" s="1" t="s">
        <v>231</v>
      </c>
      <c r="D34907">
        <v>18.4207</v>
      </c>
      <c r="E34907">
        <v>-64.64</v>
      </c>
      <c r="F34907">
        <v>0</v>
      </c>
      <c r="G34907" s="2">
        <v>43897</v>
      </c>
      <c r="H34907">
        <v>0</v>
      </c>
      <c r="I34907">
        <v>0</v>
      </c>
      <c r="J34907">
        <v>0</v>
      </c>
      <c r="K34907">
        <v>0</v>
      </c>
      <c r="L34907">
        <v>0</v>
      </c>
      <c r="M34907">
        <v>0</v>
      </c>
    </row>
    <row r="34908" spans="1:13" x14ac:dyDescent="0.3">
      <c r="A34908">
        <v>34906</v>
      </c>
      <c r="B34908" s="1" t="s">
        <v>285</v>
      </c>
      <c r="C34908" s="1" t="s">
        <v>231</v>
      </c>
      <c r="D34908">
        <v>18.4207</v>
      </c>
      <c r="E34908">
        <v>-64.64</v>
      </c>
      <c r="F34908">
        <v>0</v>
      </c>
      <c r="G34908" s="2">
        <v>43898</v>
      </c>
      <c r="H34908">
        <v>0</v>
      </c>
      <c r="I34908">
        <v>0</v>
      </c>
      <c r="J34908">
        <v>0</v>
      </c>
      <c r="K34908">
        <v>0</v>
      </c>
      <c r="L34908">
        <v>0</v>
      </c>
      <c r="M34908">
        <v>0</v>
      </c>
    </row>
    <row r="34909" spans="1:13" x14ac:dyDescent="0.3">
      <c r="A34909">
        <v>34907</v>
      </c>
      <c r="B34909" s="1" t="s">
        <v>285</v>
      </c>
      <c r="C34909" s="1" t="s">
        <v>231</v>
      </c>
      <c r="D34909">
        <v>18.4207</v>
      </c>
      <c r="E34909">
        <v>-64.64</v>
      </c>
      <c r="F34909">
        <v>0</v>
      </c>
      <c r="G34909" s="2">
        <v>43899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</row>
    <row r="34910" spans="1:13" x14ac:dyDescent="0.3">
      <c r="A34910">
        <v>34908</v>
      </c>
      <c r="B34910" s="1" t="s">
        <v>285</v>
      </c>
      <c r="C34910" s="1" t="s">
        <v>231</v>
      </c>
      <c r="D34910">
        <v>18.4207</v>
      </c>
      <c r="E34910">
        <v>-64.64</v>
      </c>
      <c r="F34910">
        <v>0</v>
      </c>
      <c r="G34910" s="2">
        <v>43900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</row>
    <row r="34911" spans="1:13" x14ac:dyDescent="0.3">
      <c r="A34911">
        <v>34909</v>
      </c>
      <c r="B34911" s="1" t="s">
        <v>285</v>
      </c>
      <c r="C34911" s="1" t="s">
        <v>231</v>
      </c>
      <c r="D34911">
        <v>18.4207</v>
      </c>
      <c r="E34911">
        <v>-64.64</v>
      </c>
      <c r="F34911">
        <v>0</v>
      </c>
      <c r="G34911" s="2">
        <v>43901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</row>
    <row r="34912" spans="1:13" x14ac:dyDescent="0.3">
      <c r="A34912">
        <v>34910</v>
      </c>
      <c r="B34912" s="1" t="s">
        <v>285</v>
      </c>
      <c r="C34912" s="1" t="s">
        <v>231</v>
      </c>
      <c r="D34912">
        <v>18.4207</v>
      </c>
      <c r="E34912">
        <v>-64.64</v>
      </c>
      <c r="F34912">
        <v>0</v>
      </c>
      <c r="G34912" s="2">
        <v>43902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>
        <v>0</v>
      </c>
    </row>
    <row r="34913" spans="1:13" x14ac:dyDescent="0.3">
      <c r="A34913">
        <v>34911</v>
      </c>
      <c r="B34913" s="1" t="s">
        <v>285</v>
      </c>
      <c r="C34913" s="1" t="s">
        <v>231</v>
      </c>
      <c r="D34913">
        <v>18.4207</v>
      </c>
      <c r="E34913">
        <v>-64.64</v>
      </c>
      <c r="F34913">
        <v>0</v>
      </c>
      <c r="G34913" s="2">
        <v>43903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0</v>
      </c>
    </row>
    <row r="34914" spans="1:13" x14ac:dyDescent="0.3">
      <c r="A34914">
        <v>34912</v>
      </c>
      <c r="B34914" s="1" t="s">
        <v>285</v>
      </c>
      <c r="C34914" s="1" t="s">
        <v>231</v>
      </c>
      <c r="D34914">
        <v>18.4207</v>
      </c>
      <c r="E34914">
        <v>-64.64</v>
      </c>
      <c r="F34914">
        <v>0</v>
      </c>
      <c r="G34914" s="2">
        <v>43904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</row>
    <row r="34915" spans="1:13" x14ac:dyDescent="0.3">
      <c r="A34915">
        <v>34913</v>
      </c>
      <c r="B34915" s="1" t="s">
        <v>285</v>
      </c>
      <c r="C34915" s="1" t="s">
        <v>231</v>
      </c>
      <c r="D34915">
        <v>18.4207</v>
      </c>
      <c r="E34915">
        <v>-64.64</v>
      </c>
      <c r="F34915">
        <v>0</v>
      </c>
      <c r="G34915" s="2">
        <v>43905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</row>
    <row r="34916" spans="1:13" x14ac:dyDescent="0.3">
      <c r="A34916">
        <v>34914</v>
      </c>
      <c r="B34916" s="1" t="s">
        <v>285</v>
      </c>
      <c r="C34916" s="1" t="s">
        <v>231</v>
      </c>
      <c r="D34916">
        <v>18.4207</v>
      </c>
      <c r="E34916">
        <v>-64.64</v>
      </c>
      <c r="F34916">
        <v>0</v>
      </c>
      <c r="G34916" s="2">
        <v>43906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</row>
    <row r="34917" spans="1:13" x14ac:dyDescent="0.3">
      <c r="A34917">
        <v>34915</v>
      </c>
      <c r="B34917" s="1" t="s">
        <v>285</v>
      </c>
      <c r="C34917" s="1" t="s">
        <v>231</v>
      </c>
      <c r="D34917">
        <v>18.4207</v>
      </c>
      <c r="E34917">
        <v>-64.64</v>
      </c>
      <c r="F34917">
        <v>0</v>
      </c>
      <c r="G34917" s="2">
        <v>43907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0</v>
      </c>
    </row>
    <row r="34918" spans="1:13" x14ac:dyDescent="0.3">
      <c r="A34918">
        <v>34916</v>
      </c>
      <c r="B34918" s="1" t="s">
        <v>285</v>
      </c>
      <c r="C34918" s="1" t="s">
        <v>231</v>
      </c>
      <c r="D34918">
        <v>18.4207</v>
      </c>
      <c r="E34918">
        <v>-64.64</v>
      </c>
      <c r="F34918">
        <v>0</v>
      </c>
      <c r="G34918" s="2">
        <v>43908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</row>
    <row r="34919" spans="1:13" x14ac:dyDescent="0.3">
      <c r="A34919">
        <v>34917</v>
      </c>
      <c r="B34919" s="1" t="s">
        <v>285</v>
      </c>
      <c r="C34919" s="1" t="s">
        <v>231</v>
      </c>
      <c r="D34919">
        <v>18.4207</v>
      </c>
      <c r="E34919">
        <v>-64.64</v>
      </c>
      <c r="F34919">
        <v>0</v>
      </c>
      <c r="G34919" s="2">
        <v>43909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</row>
    <row r="34920" spans="1:13" x14ac:dyDescent="0.3">
      <c r="A34920">
        <v>34918</v>
      </c>
      <c r="B34920" s="1" t="s">
        <v>285</v>
      </c>
      <c r="C34920" s="1" t="s">
        <v>231</v>
      </c>
      <c r="D34920">
        <v>18.4207</v>
      </c>
      <c r="E34920">
        <v>-64.64</v>
      </c>
      <c r="F34920">
        <v>0</v>
      </c>
      <c r="G34920" s="2">
        <v>4391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0</v>
      </c>
    </row>
    <row r="34921" spans="1:13" x14ac:dyDescent="0.3">
      <c r="A34921">
        <v>34919</v>
      </c>
      <c r="B34921" s="1" t="s">
        <v>285</v>
      </c>
      <c r="C34921" s="1" t="s">
        <v>231</v>
      </c>
      <c r="D34921">
        <v>18.4207</v>
      </c>
      <c r="E34921">
        <v>-64.64</v>
      </c>
      <c r="F34921">
        <v>0</v>
      </c>
      <c r="G34921" s="2">
        <v>43911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</row>
    <row r="34922" spans="1:13" x14ac:dyDescent="0.3">
      <c r="A34922">
        <v>34920</v>
      </c>
      <c r="B34922" s="1" t="s">
        <v>285</v>
      </c>
      <c r="C34922" s="1" t="s">
        <v>231</v>
      </c>
      <c r="D34922">
        <v>18.4207</v>
      </c>
      <c r="E34922">
        <v>-64.64</v>
      </c>
      <c r="F34922">
        <v>0</v>
      </c>
      <c r="G34922" s="2">
        <v>43912</v>
      </c>
      <c r="H34922">
        <v>0</v>
      </c>
      <c r="I34922">
        <v>0</v>
      </c>
      <c r="J34922">
        <v>0</v>
      </c>
      <c r="K34922">
        <v>0</v>
      </c>
      <c r="L34922">
        <v>0</v>
      </c>
      <c r="M34922">
        <v>0</v>
      </c>
    </row>
    <row r="34923" spans="1:13" x14ac:dyDescent="0.3">
      <c r="A34923">
        <v>34921</v>
      </c>
      <c r="B34923" s="1" t="s">
        <v>285</v>
      </c>
      <c r="C34923" s="1" t="s">
        <v>231</v>
      </c>
      <c r="D34923">
        <v>18.4207</v>
      </c>
      <c r="E34923">
        <v>-64.64</v>
      </c>
      <c r="F34923">
        <v>0</v>
      </c>
      <c r="G34923" s="2">
        <v>43913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>
        <v>0</v>
      </c>
    </row>
    <row r="34924" spans="1:13" x14ac:dyDescent="0.3">
      <c r="A34924">
        <v>34922</v>
      </c>
      <c r="B34924" s="1" t="s">
        <v>285</v>
      </c>
      <c r="C34924" s="1" t="s">
        <v>231</v>
      </c>
      <c r="D34924">
        <v>18.4207</v>
      </c>
      <c r="E34924">
        <v>-64.64</v>
      </c>
      <c r="F34924">
        <v>0</v>
      </c>
      <c r="G34924" s="2">
        <v>43914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</row>
    <row r="34925" spans="1:13" x14ac:dyDescent="0.3">
      <c r="A34925">
        <v>34923</v>
      </c>
      <c r="B34925" s="1" t="s">
        <v>285</v>
      </c>
      <c r="C34925" s="1" t="s">
        <v>231</v>
      </c>
      <c r="D34925">
        <v>18.4207</v>
      </c>
      <c r="E34925">
        <v>-64.64</v>
      </c>
      <c r="F34925">
        <v>0</v>
      </c>
      <c r="G34925" s="2">
        <v>43915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</row>
    <row r="34926" spans="1:13" x14ac:dyDescent="0.3">
      <c r="A34926">
        <v>34924</v>
      </c>
      <c r="B34926" s="1" t="s">
        <v>285</v>
      </c>
      <c r="C34926" s="1" t="s">
        <v>231</v>
      </c>
      <c r="D34926">
        <v>18.4207</v>
      </c>
      <c r="E34926">
        <v>-64.64</v>
      </c>
      <c r="F34926">
        <v>0</v>
      </c>
      <c r="G34926" s="2">
        <v>43916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</row>
    <row r="34927" spans="1:13" x14ac:dyDescent="0.3">
      <c r="A34927">
        <v>34925</v>
      </c>
      <c r="B34927" s="1" t="s">
        <v>285</v>
      </c>
      <c r="C34927" s="1" t="s">
        <v>231</v>
      </c>
      <c r="D34927">
        <v>18.4207</v>
      </c>
      <c r="E34927">
        <v>-64.64</v>
      </c>
      <c r="F34927">
        <v>0</v>
      </c>
      <c r="G34927" s="2">
        <v>43917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>
        <v>0</v>
      </c>
    </row>
    <row r="34928" spans="1:13" x14ac:dyDescent="0.3">
      <c r="A34928">
        <v>34926</v>
      </c>
      <c r="B34928" s="1" t="s">
        <v>285</v>
      </c>
      <c r="C34928" s="1" t="s">
        <v>231</v>
      </c>
      <c r="D34928">
        <v>18.4207</v>
      </c>
      <c r="E34928">
        <v>-64.64</v>
      </c>
      <c r="F34928">
        <v>0</v>
      </c>
      <c r="G34928" s="2">
        <v>43918</v>
      </c>
      <c r="H34928">
        <v>2</v>
      </c>
      <c r="I34928">
        <v>2</v>
      </c>
      <c r="J34928">
        <v>0</v>
      </c>
      <c r="K34928">
        <v>0.66666666666666663</v>
      </c>
      <c r="L34928">
        <v>0</v>
      </c>
      <c r="M34928">
        <v>0</v>
      </c>
    </row>
    <row r="34929" spans="1:13" x14ac:dyDescent="0.3">
      <c r="A34929">
        <v>34927</v>
      </c>
      <c r="B34929" s="1" t="s">
        <v>285</v>
      </c>
      <c r="C34929" s="1" t="s">
        <v>231</v>
      </c>
      <c r="D34929">
        <v>18.4207</v>
      </c>
      <c r="E34929">
        <v>-64.64</v>
      </c>
      <c r="F34929">
        <v>0</v>
      </c>
      <c r="G34929" s="2">
        <v>43919</v>
      </c>
      <c r="H34929">
        <v>0</v>
      </c>
      <c r="I34929">
        <v>2</v>
      </c>
      <c r="J34929">
        <v>0</v>
      </c>
      <c r="K34929">
        <v>0.66666666666666663</v>
      </c>
      <c r="L34929">
        <v>0</v>
      </c>
      <c r="M34929">
        <v>0</v>
      </c>
    </row>
    <row r="34930" spans="1:13" x14ac:dyDescent="0.3">
      <c r="A34930">
        <v>34928</v>
      </c>
      <c r="B34930" s="1" t="s">
        <v>285</v>
      </c>
      <c r="C34930" s="1" t="s">
        <v>231</v>
      </c>
      <c r="D34930">
        <v>18.4207</v>
      </c>
      <c r="E34930">
        <v>-64.64</v>
      </c>
      <c r="F34930">
        <v>0</v>
      </c>
      <c r="G34930" s="2">
        <v>43920</v>
      </c>
      <c r="H34930">
        <v>0</v>
      </c>
      <c r="I34930">
        <v>2</v>
      </c>
      <c r="J34930">
        <v>0</v>
      </c>
      <c r="K34930">
        <v>0.66666666666666663</v>
      </c>
      <c r="L34930">
        <v>0</v>
      </c>
      <c r="M34930">
        <v>0</v>
      </c>
    </row>
    <row r="34931" spans="1:13" x14ac:dyDescent="0.3">
      <c r="A34931">
        <v>34929</v>
      </c>
      <c r="B34931" s="1" t="s">
        <v>285</v>
      </c>
      <c r="C34931" s="1" t="s">
        <v>231</v>
      </c>
      <c r="D34931">
        <v>18.4207</v>
      </c>
      <c r="E34931">
        <v>-64.64</v>
      </c>
      <c r="F34931">
        <v>0</v>
      </c>
      <c r="G34931" s="2">
        <v>43921</v>
      </c>
      <c r="H34931">
        <v>1</v>
      </c>
      <c r="I34931">
        <v>3</v>
      </c>
      <c r="J34931">
        <v>0</v>
      </c>
      <c r="K34931">
        <v>0.33333333333333331</v>
      </c>
      <c r="L34931">
        <v>0</v>
      </c>
      <c r="M34931">
        <v>0</v>
      </c>
    </row>
    <row r="34932" spans="1:13" x14ac:dyDescent="0.3">
      <c r="A34932">
        <v>34930</v>
      </c>
      <c r="B34932" s="1" t="s">
        <v>285</v>
      </c>
      <c r="C34932" s="1" t="s">
        <v>231</v>
      </c>
      <c r="D34932">
        <v>18.4207</v>
      </c>
      <c r="E34932">
        <v>-64.64</v>
      </c>
      <c r="F34932">
        <v>0</v>
      </c>
      <c r="G34932" s="2">
        <v>43922</v>
      </c>
      <c r="H34932">
        <v>0</v>
      </c>
      <c r="I34932">
        <v>3</v>
      </c>
      <c r="J34932">
        <v>0</v>
      </c>
      <c r="K34932">
        <v>0.33333333333333331</v>
      </c>
      <c r="L34932">
        <v>0</v>
      </c>
      <c r="M34932">
        <v>0</v>
      </c>
    </row>
    <row r="34933" spans="1:13" x14ac:dyDescent="0.3">
      <c r="A34933">
        <v>34931</v>
      </c>
      <c r="B34933" s="1" t="s">
        <v>285</v>
      </c>
      <c r="C34933" s="1" t="s">
        <v>231</v>
      </c>
      <c r="D34933">
        <v>18.4207</v>
      </c>
      <c r="E34933">
        <v>-64.64</v>
      </c>
      <c r="F34933">
        <v>0</v>
      </c>
      <c r="G34933" s="2">
        <v>43923</v>
      </c>
      <c r="H34933">
        <v>0</v>
      </c>
      <c r="I34933">
        <v>3</v>
      </c>
      <c r="J34933">
        <v>0</v>
      </c>
      <c r="K34933">
        <v>0.33333333333333331</v>
      </c>
      <c r="L34933">
        <v>0</v>
      </c>
      <c r="M34933">
        <v>0</v>
      </c>
    </row>
    <row r="34934" spans="1:13" x14ac:dyDescent="0.3">
      <c r="A34934">
        <v>34932</v>
      </c>
      <c r="B34934" s="1" t="s">
        <v>285</v>
      </c>
      <c r="C34934" s="1" t="s">
        <v>231</v>
      </c>
      <c r="D34934">
        <v>18.4207</v>
      </c>
      <c r="E34934">
        <v>-64.64</v>
      </c>
      <c r="F34934">
        <v>0</v>
      </c>
      <c r="G34934" s="2">
        <v>43924</v>
      </c>
      <c r="H34934">
        <v>0</v>
      </c>
      <c r="I34934">
        <v>3</v>
      </c>
      <c r="J34934">
        <v>0</v>
      </c>
      <c r="K34934">
        <v>0</v>
      </c>
      <c r="L34934">
        <v>0</v>
      </c>
      <c r="M34934">
        <v>0</v>
      </c>
    </row>
    <row r="34935" spans="1:13" x14ac:dyDescent="0.3">
      <c r="A34935">
        <v>34933</v>
      </c>
      <c r="B34935" s="1" t="s">
        <v>285</v>
      </c>
      <c r="C34935" s="1" t="s">
        <v>231</v>
      </c>
      <c r="D34935">
        <v>18.4207</v>
      </c>
      <c r="E34935">
        <v>-64.64</v>
      </c>
      <c r="F34935">
        <v>0</v>
      </c>
      <c r="G34935" s="2">
        <v>43925</v>
      </c>
      <c r="H34935">
        <v>0</v>
      </c>
      <c r="I34935">
        <v>3</v>
      </c>
      <c r="J34935">
        <v>0</v>
      </c>
      <c r="K34935">
        <v>0</v>
      </c>
      <c r="L34935">
        <v>0</v>
      </c>
      <c r="M34935">
        <v>0</v>
      </c>
    </row>
    <row r="34936" spans="1:13" x14ac:dyDescent="0.3">
      <c r="A34936">
        <v>34934</v>
      </c>
      <c r="B34936" s="1" t="s">
        <v>285</v>
      </c>
      <c r="C34936" s="1" t="s">
        <v>231</v>
      </c>
      <c r="D34936">
        <v>18.4207</v>
      </c>
      <c r="E34936">
        <v>-64.64</v>
      </c>
      <c r="F34936">
        <v>0</v>
      </c>
      <c r="G34936" s="2">
        <v>43926</v>
      </c>
      <c r="H34936">
        <v>0</v>
      </c>
      <c r="I34936">
        <v>3</v>
      </c>
      <c r="J34936">
        <v>0</v>
      </c>
      <c r="K34936">
        <v>0</v>
      </c>
      <c r="L34936">
        <v>0</v>
      </c>
      <c r="M34936">
        <v>0</v>
      </c>
    </row>
    <row r="34937" spans="1:13" x14ac:dyDescent="0.3">
      <c r="A34937">
        <v>34935</v>
      </c>
      <c r="B34937" s="1" t="s">
        <v>285</v>
      </c>
      <c r="C34937" s="1" t="s">
        <v>231</v>
      </c>
      <c r="D34937">
        <v>18.4207</v>
      </c>
      <c r="E34937">
        <v>-64.64</v>
      </c>
      <c r="F34937">
        <v>0</v>
      </c>
      <c r="G34937" s="2">
        <v>43927</v>
      </c>
      <c r="H34937">
        <v>0</v>
      </c>
      <c r="I34937">
        <v>3</v>
      </c>
      <c r="J34937">
        <v>0</v>
      </c>
      <c r="K34937">
        <v>0</v>
      </c>
      <c r="L34937">
        <v>0</v>
      </c>
      <c r="M34937">
        <v>0</v>
      </c>
    </row>
    <row r="34938" spans="1:13" x14ac:dyDescent="0.3">
      <c r="A34938">
        <v>34936</v>
      </c>
      <c r="B34938" s="1" t="s">
        <v>285</v>
      </c>
      <c r="C34938" s="1" t="s">
        <v>231</v>
      </c>
      <c r="D34938">
        <v>18.4207</v>
      </c>
      <c r="E34938">
        <v>-64.64</v>
      </c>
      <c r="F34938">
        <v>0</v>
      </c>
      <c r="G34938" s="2">
        <v>43928</v>
      </c>
      <c r="H34938">
        <v>0</v>
      </c>
      <c r="I34938">
        <v>3</v>
      </c>
      <c r="J34938">
        <v>0</v>
      </c>
      <c r="K34938">
        <v>0</v>
      </c>
      <c r="L34938">
        <v>0</v>
      </c>
      <c r="M34938">
        <v>0</v>
      </c>
    </row>
    <row r="34939" spans="1:13" x14ac:dyDescent="0.3">
      <c r="A34939">
        <v>34937</v>
      </c>
      <c r="B34939" s="1" t="s">
        <v>285</v>
      </c>
      <c r="C34939" s="1" t="s">
        <v>231</v>
      </c>
      <c r="D34939">
        <v>18.4207</v>
      </c>
      <c r="E34939">
        <v>-64.64</v>
      </c>
      <c r="F34939">
        <v>0</v>
      </c>
      <c r="G34939" s="2">
        <v>43929</v>
      </c>
      <c r="H34939">
        <v>0</v>
      </c>
      <c r="I34939">
        <v>3</v>
      </c>
      <c r="J34939">
        <v>0</v>
      </c>
      <c r="K34939">
        <v>0</v>
      </c>
      <c r="L34939">
        <v>0</v>
      </c>
      <c r="M34939">
        <v>0</v>
      </c>
    </row>
    <row r="34940" spans="1:13" x14ac:dyDescent="0.3">
      <c r="A34940">
        <v>34938</v>
      </c>
      <c r="B34940" s="1" t="s">
        <v>285</v>
      </c>
      <c r="C34940" s="1" t="s">
        <v>231</v>
      </c>
      <c r="D34940">
        <v>18.4207</v>
      </c>
      <c r="E34940">
        <v>-64.64</v>
      </c>
      <c r="F34940">
        <v>0</v>
      </c>
      <c r="G34940" s="2">
        <v>43930</v>
      </c>
      <c r="H34940">
        <v>0</v>
      </c>
      <c r="I34940">
        <v>3</v>
      </c>
      <c r="J34940">
        <v>0</v>
      </c>
      <c r="K34940">
        <v>0</v>
      </c>
      <c r="L34940">
        <v>0</v>
      </c>
      <c r="M34940">
        <v>0</v>
      </c>
    </row>
    <row r="34941" spans="1:13" x14ac:dyDescent="0.3">
      <c r="A34941">
        <v>34939</v>
      </c>
      <c r="B34941" s="1" t="s">
        <v>285</v>
      </c>
      <c r="C34941" s="1" t="s">
        <v>231</v>
      </c>
      <c r="D34941">
        <v>18.4207</v>
      </c>
      <c r="E34941">
        <v>-64.64</v>
      </c>
      <c r="F34941">
        <v>0</v>
      </c>
      <c r="G34941" s="2">
        <v>43931</v>
      </c>
      <c r="H34941">
        <v>0</v>
      </c>
      <c r="I34941">
        <v>3</v>
      </c>
      <c r="J34941">
        <v>0</v>
      </c>
      <c r="K34941">
        <v>0</v>
      </c>
      <c r="L34941">
        <v>0</v>
      </c>
      <c r="M34941">
        <v>0</v>
      </c>
    </row>
    <row r="34942" spans="1:13" x14ac:dyDescent="0.3">
      <c r="A34942">
        <v>34940</v>
      </c>
      <c r="B34942" s="1" t="s">
        <v>285</v>
      </c>
      <c r="C34942" s="1" t="s">
        <v>231</v>
      </c>
      <c r="D34942">
        <v>18.4207</v>
      </c>
      <c r="E34942">
        <v>-64.64</v>
      </c>
      <c r="F34942">
        <v>0</v>
      </c>
      <c r="G34942" s="2">
        <v>43932</v>
      </c>
      <c r="H34942">
        <v>0</v>
      </c>
      <c r="I34942">
        <v>3</v>
      </c>
      <c r="J34942">
        <v>0</v>
      </c>
      <c r="K34942">
        <v>0</v>
      </c>
      <c r="L34942">
        <v>0</v>
      </c>
      <c r="M34942">
        <v>0</v>
      </c>
    </row>
    <row r="34943" spans="1:13" x14ac:dyDescent="0.3">
      <c r="A34943">
        <v>34941</v>
      </c>
      <c r="B34943" s="1" t="s">
        <v>285</v>
      </c>
      <c r="C34943" s="1" t="s">
        <v>231</v>
      </c>
      <c r="D34943">
        <v>18.4207</v>
      </c>
      <c r="E34943">
        <v>-64.64</v>
      </c>
      <c r="F34943">
        <v>0</v>
      </c>
      <c r="G34943" s="2">
        <v>43933</v>
      </c>
      <c r="H34943">
        <v>0</v>
      </c>
      <c r="I34943">
        <v>3</v>
      </c>
      <c r="J34943">
        <v>0</v>
      </c>
      <c r="K34943">
        <v>0</v>
      </c>
      <c r="L34943">
        <v>0</v>
      </c>
      <c r="M34943">
        <v>0</v>
      </c>
    </row>
    <row r="34944" spans="1:13" x14ac:dyDescent="0.3">
      <c r="A34944">
        <v>34942</v>
      </c>
      <c r="B34944" s="1" t="s">
        <v>285</v>
      </c>
      <c r="C34944" s="1" t="s">
        <v>231</v>
      </c>
      <c r="D34944">
        <v>18.4207</v>
      </c>
      <c r="E34944">
        <v>-64.64</v>
      </c>
      <c r="F34944">
        <v>0</v>
      </c>
      <c r="G34944" s="2">
        <v>43934</v>
      </c>
      <c r="H34944">
        <v>0</v>
      </c>
      <c r="I34944">
        <v>3</v>
      </c>
      <c r="J34944">
        <v>0</v>
      </c>
      <c r="K34944">
        <v>0</v>
      </c>
      <c r="L34944">
        <v>0</v>
      </c>
      <c r="M34944">
        <v>0</v>
      </c>
    </row>
    <row r="34945" spans="1:13" x14ac:dyDescent="0.3">
      <c r="A34945">
        <v>34943</v>
      </c>
      <c r="B34945" s="1" t="s">
        <v>285</v>
      </c>
      <c r="C34945" s="1" t="s">
        <v>231</v>
      </c>
      <c r="D34945">
        <v>18.4207</v>
      </c>
      <c r="E34945">
        <v>-64.64</v>
      </c>
      <c r="F34945">
        <v>0</v>
      </c>
      <c r="G34945" s="2">
        <v>43935</v>
      </c>
      <c r="H34945">
        <v>0</v>
      </c>
      <c r="I34945">
        <v>3</v>
      </c>
      <c r="J34945">
        <v>0</v>
      </c>
      <c r="K34945">
        <v>0</v>
      </c>
      <c r="L34945">
        <v>0</v>
      </c>
      <c r="M34945">
        <v>0</v>
      </c>
    </row>
    <row r="34946" spans="1:13" x14ac:dyDescent="0.3">
      <c r="A34946">
        <v>34944</v>
      </c>
      <c r="B34946" s="1" t="s">
        <v>285</v>
      </c>
      <c r="C34946" s="1" t="s">
        <v>231</v>
      </c>
      <c r="D34946">
        <v>18.4207</v>
      </c>
      <c r="E34946">
        <v>-64.64</v>
      </c>
      <c r="F34946">
        <v>0</v>
      </c>
      <c r="G34946" s="2">
        <v>43936</v>
      </c>
      <c r="H34946">
        <v>0</v>
      </c>
      <c r="I34946">
        <v>3</v>
      </c>
      <c r="J34946">
        <v>0</v>
      </c>
      <c r="K34946">
        <v>0</v>
      </c>
      <c r="L34946">
        <v>0</v>
      </c>
      <c r="M34946">
        <v>0</v>
      </c>
    </row>
    <row r="34947" spans="1:13" x14ac:dyDescent="0.3">
      <c r="A34947">
        <v>34945</v>
      </c>
      <c r="B34947" s="1" t="s">
        <v>285</v>
      </c>
      <c r="C34947" s="1" t="s">
        <v>231</v>
      </c>
      <c r="D34947">
        <v>18.4207</v>
      </c>
      <c r="E34947">
        <v>-64.64</v>
      </c>
      <c r="F34947">
        <v>0</v>
      </c>
      <c r="G34947" s="2">
        <v>43937</v>
      </c>
      <c r="H34947">
        <v>0</v>
      </c>
      <c r="I34947">
        <v>3</v>
      </c>
      <c r="J34947">
        <v>0</v>
      </c>
      <c r="K34947">
        <v>0</v>
      </c>
      <c r="L34947">
        <v>0</v>
      </c>
      <c r="M34947">
        <v>0</v>
      </c>
    </row>
    <row r="34948" spans="1:13" x14ac:dyDescent="0.3">
      <c r="A34948">
        <v>34946</v>
      </c>
      <c r="B34948" s="1" t="s">
        <v>285</v>
      </c>
      <c r="C34948" s="1" t="s">
        <v>231</v>
      </c>
      <c r="D34948">
        <v>18.4207</v>
      </c>
      <c r="E34948">
        <v>-64.64</v>
      </c>
      <c r="F34948">
        <v>0</v>
      </c>
      <c r="G34948" s="2">
        <v>43938</v>
      </c>
      <c r="H34948">
        <v>1</v>
      </c>
      <c r="I34948">
        <v>4</v>
      </c>
      <c r="J34948">
        <v>0</v>
      </c>
      <c r="K34948">
        <v>0.33333333333333331</v>
      </c>
      <c r="L34948">
        <v>0</v>
      </c>
      <c r="M34948">
        <v>0</v>
      </c>
    </row>
    <row r="34949" spans="1:13" x14ac:dyDescent="0.3">
      <c r="A34949">
        <v>34947</v>
      </c>
      <c r="B34949" s="1" t="s">
        <v>285</v>
      </c>
      <c r="C34949" s="1" t="s">
        <v>231</v>
      </c>
      <c r="D34949">
        <v>18.4207</v>
      </c>
      <c r="E34949">
        <v>-64.64</v>
      </c>
      <c r="F34949">
        <v>0</v>
      </c>
      <c r="G34949" s="2">
        <v>43939</v>
      </c>
      <c r="H34949">
        <v>0</v>
      </c>
      <c r="I34949">
        <v>4</v>
      </c>
      <c r="J34949">
        <v>0</v>
      </c>
      <c r="K34949">
        <v>0.33333333333333331</v>
      </c>
      <c r="L34949">
        <v>0</v>
      </c>
      <c r="M34949">
        <v>0</v>
      </c>
    </row>
    <row r="34950" spans="1:13" x14ac:dyDescent="0.3">
      <c r="A34950">
        <v>34948</v>
      </c>
      <c r="B34950" s="1" t="s">
        <v>285</v>
      </c>
      <c r="C34950" s="1" t="s">
        <v>231</v>
      </c>
      <c r="D34950">
        <v>18.4207</v>
      </c>
      <c r="E34950">
        <v>-64.64</v>
      </c>
      <c r="F34950">
        <v>0</v>
      </c>
      <c r="G34950" s="2">
        <v>43940</v>
      </c>
      <c r="H34950">
        <v>0</v>
      </c>
      <c r="I34950">
        <v>4</v>
      </c>
      <c r="J34950">
        <v>0</v>
      </c>
      <c r="K34950">
        <v>0.33333333333333331</v>
      </c>
      <c r="L34950">
        <v>1</v>
      </c>
      <c r="M34950">
        <v>1</v>
      </c>
    </row>
    <row r="34951" spans="1:13" x14ac:dyDescent="0.3">
      <c r="A34951">
        <v>34949</v>
      </c>
      <c r="B34951" s="1" t="s">
        <v>285</v>
      </c>
      <c r="C34951" s="1" t="s">
        <v>231</v>
      </c>
      <c r="D34951">
        <v>18.4207</v>
      </c>
      <c r="E34951">
        <v>-64.64</v>
      </c>
      <c r="F34951">
        <v>0</v>
      </c>
      <c r="G34951" s="2">
        <v>43941</v>
      </c>
      <c r="H34951">
        <v>1</v>
      </c>
      <c r="I34951">
        <v>5</v>
      </c>
      <c r="J34951">
        <v>0</v>
      </c>
      <c r="K34951">
        <v>0.33333333333333331</v>
      </c>
      <c r="L34951">
        <v>0</v>
      </c>
      <c r="M34951">
        <v>1</v>
      </c>
    </row>
    <row r="34952" spans="1:13" x14ac:dyDescent="0.3">
      <c r="A34952">
        <v>34950</v>
      </c>
      <c r="B34952" s="1" t="s">
        <v>285</v>
      </c>
      <c r="C34952" s="1" t="s">
        <v>231</v>
      </c>
      <c r="D34952">
        <v>18.4207</v>
      </c>
      <c r="E34952">
        <v>-64.64</v>
      </c>
      <c r="F34952">
        <v>0</v>
      </c>
      <c r="G34952" s="2">
        <v>43942</v>
      </c>
      <c r="H34952">
        <v>0</v>
      </c>
      <c r="I34952">
        <v>5</v>
      </c>
      <c r="J34952">
        <v>0</v>
      </c>
      <c r="K34952">
        <v>0.33333333333333331</v>
      </c>
      <c r="L34952">
        <v>0</v>
      </c>
      <c r="M34952">
        <v>1</v>
      </c>
    </row>
    <row r="34953" spans="1:13" x14ac:dyDescent="0.3">
      <c r="A34953">
        <v>34951</v>
      </c>
      <c r="B34953" s="1" t="s">
        <v>285</v>
      </c>
      <c r="C34953" s="1" t="s">
        <v>231</v>
      </c>
      <c r="D34953">
        <v>18.4207</v>
      </c>
      <c r="E34953">
        <v>-64.64</v>
      </c>
      <c r="F34953">
        <v>0</v>
      </c>
      <c r="G34953" s="2">
        <v>43943</v>
      </c>
      <c r="H34953">
        <v>0</v>
      </c>
      <c r="I34953">
        <v>5</v>
      </c>
      <c r="J34953">
        <v>0</v>
      </c>
      <c r="K34953">
        <v>0.33333333333333331</v>
      </c>
      <c r="L34953">
        <v>0</v>
      </c>
      <c r="M34953">
        <v>1</v>
      </c>
    </row>
    <row r="34954" spans="1:13" x14ac:dyDescent="0.3">
      <c r="A34954">
        <v>34952</v>
      </c>
      <c r="B34954" s="1" t="s">
        <v>285</v>
      </c>
      <c r="C34954" s="1" t="s">
        <v>231</v>
      </c>
      <c r="D34954">
        <v>18.4207</v>
      </c>
      <c r="E34954">
        <v>-64.64</v>
      </c>
      <c r="F34954">
        <v>0</v>
      </c>
      <c r="G34954" s="2">
        <v>43944</v>
      </c>
      <c r="H34954">
        <v>0</v>
      </c>
      <c r="I34954">
        <v>5</v>
      </c>
      <c r="J34954">
        <v>0</v>
      </c>
      <c r="K34954">
        <v>0</v>
      </c>
      <c r="L34954">
        <v>0</v>
      </c>
      <c r="M34954">
        <v>1</v>
      </c>
    </row>
    <row r="34955" spans="1:13" x14ac:dyDescent="0.3">
      <c r="A34955">
        <v>34953</v>
      </c>
      <c r="B34955" s="1" t="s">
        <v>285</v>
      </c>
      <c r="C34955" s="1" t="s">
        <v>231</v>
      </c>
      <c r="D34955">
        <v>18.4207</v>
      </c>
      <c r="E34955">
        <v>-64.64</v>
      </c>
      <c r="F34955">
        <v>0</v>
      </c>
      <c r="G34955" s="2">
        <v>43945</v>
      </c>
      <c r="H34955">
        <v>0</v>
      </c>
      <c r="I34955">
        <v>5</v>
      </c>
      <c r="J34955">
        <v>0</v>
      </c>
      <c r="K34955">
        <v>0</v>
      </c>
      <c r="L34955">
        <v>0</v>
      </c>
      <c r="M34955">
        <v>1</v>
      </c>
    </row>
    <row r="34956" spans="1:13" x14ac:dyDescent="0.3">
      <c r="A34956">
        <v>34954</v>
      </c>
      <c r="B34956" s="1" t="s">
        <v>285</v>
      </c>
      <c r="C34956" s="1" t="s">
        <v>231</v>
      </c>
      <c r="D34956">
        <v>18.4207</v>
      </c>
      <c r="E34956">
        <v>-64.64</v>
      </c>
      <c r="F34956">
        <v>0</v>
      </c>
      <c r="G34956" s="2">
        <v>43946</v>
      </c>
      <c r="H34956">
        <v>1</v>
      </c>
      <c r="I34956">
        <v>6</v>
      </c>
      <c r="J34956">
        <v>0</v>
      </c>
      <c r="K34956">
        <v>0.33333333333333331</v>
      </c>
      <c r="L34956">
        <v>0</v>
      </c>
      <c r="M34956">
        <v>1</v>
      </c>
    </row>
    <row r="34957" spans="1:13" x14ac:dyDescent="0.3">
      <c r="A34957">
        <v>34955</v>
      </c>
      <c r="B34957" s="1" t="s">
        <v>285</v>
      </c>
      <c r="C34957" s="1" t="s">
        <v>231</v>
      </c>
      <c r="D34957">
        <v>18.4207</v>
      </c>
      <c r="E34957">
        <v>-64.64</v>
      </c>
      <c r="F34957">
        <v>0</v>
      </c>
      <c r="G34957" s="2">
        <v>43947</v>
      </c>
      <c r="H34957">
        <v>0</v>
      </c>
      <c r="I34957">
        <v>6</v>
      </c>
      <c r="J34957">
        <v>0</v>
      </c>
      <c r="K34957">
        <v>0.33333333333333331</v>
      </c>
      <c r="L34957">
        <v>0</v>
      </c>
      <c r="M34957">
        <v>1</v>
      </c>
    </row>
    <row r="34958" spans="1:13" x14ac:dyDescent="0.3">
      <c r="A34958">
        <v>34956</v>
      </c>
      <c r="B34958" s="1" t="s">
        <v>285</v>
      </c>
      <c r="C34958" s="1" t="s">
        <v>231</v>
      </c>
      <c r="D34958">
        <v>18.4207</v>
      </c>
      <c r="E34958">
        <v>-64.64</v>
      </c>
      <c r="F34958">
        <v>0</v>
      </c>
      <c r="G34958" s="2">
        <v>43948</v>
      </c>
      <c r="H34958">
        <v>0</v>
      </c>
      <c r="I34958">
        <v>6</v>
      </c>
      <c r="J34958">
        <v>0</v>
      </c>
      <c r="K34958">
        <v>0.33333333333333331</v>
      </c>
      <c r="L34958">
        <v>0</v>
      </c>
      <c r="M34958">
        <v>1</v>
      </c>
    </row>
    <row r="34959" spans="1:13" x14ac:dyDescent="0.3">
      <c r="A34959">
        <v>34957</v>
      </c>
      <c r="B34959" s="1" t="s">
        <v>285</v>
      </c>
      <c r="C34959" s="1" t="s">
        <v>231</v>
      </c>
      <c r="D34959">
        <v>18.4207</v>
      </c>
      <c r="E34959">
        <v>-64.64</v>
      </c>
      <c r="F34959">
        <v>0</v>
      </c>
      <c r="G34959" s="2">
        <v>43949</v>
      </c>
      <c r="H34959">
        <v>0</v>
      </c>
      <c r="I34959">
        <v>6</v>
      </c>
      <c r="J34959">
        <v>0</v>
      </c>
      <c r="K34959">
        <v>0</v>
      </c>
      <c r="L34959">
        <v>0</v>
      </c>
      <c r="M34959">
        <v>1</v>
      </c>
    </row>
    <row r="34960" spans="1:13" x14ac:dyDescent="0.3">
      <c r="A34960">
        <v>34958</v>
      </c>
      <c r="B34960" s="1" t="s">
        <v>285</v>
      </c>
      <c r="C34960" s="1" t="s">
        <v>231</v>
      </c>
      <c r="D34960">
        <v>18.4207</v>
      </c>
      <c r="E34960">
        <v>-64.64</v>
      </c>
      <c r="F34960">
        <v>0</v>
      </c>
      <c r="G34960" s="2">
        <v>43950</v>
      </c>
      <c r="H34960">
        <v>0</v>
      </c>
      <c r="I34960">
        <v>6</v>
      </c>
      <c r="J34960">
        <v>0</v>
      </c>
      <c r="K34960">
        <v>0</v>
      </c>
      <c r="L34960">
        <v>0</v>
      </c>
      <c r="M34960">
        <v>1</v>
      </c>
    </row>
    <row r="34961" spans="1:13" x14ac:dyDescent="0.3">
      <c r="A34961">
        <v>34959</v>
      </c>
      <c r="B34961" s="1" t="s">
        <v>285</v>
      </c>
      <c r="C34961" s="1" t="s">
        <v>231</v>
      </c>
      <c r="D34961">
        <v>18.4207</v>
      </c>
      <c r="E34961">
        <v>-64.64</v>
      </c>
      <c r="F34961">
        <v>0</v>
      </c>
      <c r="G34961" s="2">
        <v>43951</v>
      </c>
      <c r="H34961">
        <v>0</v>
      </c>
      <c r="I34961">
        <v>6</v>
      </c>
      <c r="J34961">
        <v>0</v>
      </c>
      <c r="K34961">
        <v>0</v>
      </c>
      <c r="L34961">
        <v>0</v>
      </c>
      <c r="M34961">
        <v>1</v>
      </c>
    </row>
    <row r="34962" spans="1:13" x14ac:dyDescent="0.3">
      <c r="A34962">
        <v>34960</v>
      </c>
      <c r="B34962" s="1" t="s">
        <v>285</v>
      </c>
      <c r="C34962" s="1" t="s">
        <v>231</v>
      </c>
      <c r="D34962">
        <v>18.4207</v>
      </c>
      <c r="E34962">
        <v>-64.64</v>
      </c>
      <c r="F34962">
        <v>0</v>
      </c>
      <c r="G34962" s="2">
        <v>43952</v>
      </c>
      <c r="H34962">
        <v>0</v>
      </c>
      <c r="I34962">
        <v>6</v>
      </c>
      <c r="J34962">
        <v>0</v>
      </c>
      <c r="K34962">
        <v>0</v>
      </c>
      <c r="L34962">
        <v>0</v>
      </c>
      <c r="M34962">
        <v>1</v>
      </c>
    </row>
    <row r="34963" spans="1:13" x14ac:dyDescent="0.3">
      <c r="A34963">
        <v>34961</v>
      </c>
      <c r="B34963" s="1" t="s">
        <v>285</v>
      </c>
      <c r="C34963" s="1" t="s">
        <v>231</v>
      </c>
      <c r="D34963">
        <v>18.4207</v>
      </c>
      <c r="E34963">
        <v>-64.64</v>
      </c>
      <c r="F34963">
        <v>0</v>
      </c>
      <c r="G34963" s="2">
        <v>43953</v>
      </c>
      <c r="H34963">
        <v>0</v>
      </c>
      <c r="I34963">
        <v>6</v>
      </c>
      <c r="J34963">
        <v>0</v>
      </c>
      <c r="K34963">
        <v>0</v>
      </c>
      <c r="L34963">
        <v>0</v>
      </c>
      <c r="M34963">
        <v>1</v>
      </c>
    </row>
    <row r="34964" spans="1:13" x14ac:dyDescent="0.3">
      <c r="A34964">
        <v>34962</v>
      </c>
      <c r="B34964" s="1" t="s">
        <v>285</v>
      </c>
      <c r="C34964" s="1" t="s">
        <v>231</v>
      </c>
      <c r="D34964">
        <v>18.4207</v>
      </c>
      <c r="E34964">
        <v>-64.64</v>
      </c>
      <c r="F34964">
        <v>0</v>
      </c>
      <c r="G34964" s="2">
        <v>43954</v>
      </c>
      <c r="H34964">
        <v>0</v>
      </c>
      <c r="I34964">
        <v>6</v>
      </c>
      <c r="J34964">
        <v>0</v>
      </c>
      <c r="K34964">
        <v>0</v>
      </c>
      <c r="L34964">
        <v>0</v>
      </c>
      <c r="M34964">
        <v>1</v>
      </c>
    </row>
    <row r="34965" spans="1:13" x14ac:dyDescent="0.3">
      <c r="A34965">
        <v>34963</v>
      </c>
      <c r="B34965" s="1" t="s">
        <v>285</v>
      </c>
      <c r="C34965" s="1" t="s">
        <v>231</v>
      </c>
      <c r="D34965">
        <v>18.4207</v>
      </c>
      <c r="E34965">
        <v>-64.64</v>
      </c>
      <c r="F34965">
        <v>0</v>
      </c>
      <c r="G34965" s="2">
        <v>43955</v>
      </c>
      <c r="H34965">
        <v>0</v>
      </c>
      <c r="I34965">
        <v>6</v>
      </c>
      <c r="J34965">
        <v>0</v>
      </c>
      <c r="K34965">
        <v>0</v>
      </c>
      <c r="L34965">
        <v>0</v>
      </c>
      <c r="M34965">
        <v>1</v>
      </c>
    </row>
    <row r="34966" spans="1:13" x14ac:dyDescent="0.3">
      <c r="A34966">
        <v>34964</v>
      </c>
      <c r="B34966" s="1" t="s">
        <v>285</v>
      </c>
      <c r="C34966" s="1" t="s">
        <v>231</v>
      </c>
      <c r="D34966">
        <v>18.4207</v>
      </c>
      <c r="E34966">
        <v>-64.64</v>
      </c>
      <c r="F34966">
        <v>0</v>
      </c>
      <c r="G34966" s="2">
        <v>43956</v>
      </c>
      <c r="H34966">
        <v>0</v>
      </c>
      <c r="I34966">
        <v>6</v>
      </c>
      <c r="J34966">
        <v>0</v>
      </c>
      <c r="K34966">
        <v>0</v>
      </c>
      <c r="L34966">
        <v>0</v>
      </c>
      <c r="M34966">
        <v>1</v>
      </c>
    </row>
    <row r="34967" spans="1:13" x14ac:dyDescent="0.3">
      <c r="A34967">
        <v>34965</v>
      </c>
      <c r="B34967" s="1" t="s">
        <v>285</v>
      </c>
      <c r="C34967" s="1" t="s">
        <v>231</v>
      </c>
      <c r="D34967">
        <v>18.4207</v>
      </c>
      <c r="E34967">
        <v>-64.64</v>
      </c>
      <c r="F34967">
        <v>0</v>
      </c>
      <c r="G34967" s="2">
        <v>43957</v>
      </c>
      <c r="H34967">
        <v>1</v>
      </c>
      <c r="I34967">
        <v>7</v>
      </c>
      <c r="J34967">
        <v>0</v>
      </c>
      <c r="K34967">
        <v>0.33333333333333331</v>
      </c>
      <c r="L34967">
        <v>0</v>
      </c>
      <c r="M34967">
        <v>1</v>
      </c>
    </row>
    <row r="34968" spans="1:13" x14ac:dyDescent="0.3">
      <c r="A34968">
        <v>34966</v>
      </c>
      <c r="B34968" s="1" t="s">
        <v>285</v>
      </c>
      <c r="C34968" s="1" t="s">
        <v>231</v>
      </c>
      <c r="D34968">
        <v>18.4207</v>
      </c>
      <c r="E34968">
        <v>-64.64</v>
      </c>
      <c r="F34968">
        <v>0</v>
      </c>
      <c r="G34968" s="2">
        <v>43958</v>
      </c>
      <c r="H34968">
        <v>0</v>
      </c>
      <c r="I34968">
        <v>7</v>
      </c>
      <c r="J34968">
        <v>0</v>
      </c>
      <c r="K34968">
        <v>0.33333333333333331</v>
      </c>
      <c r="L34968">
        <v>0</v>
      </c>
      <c r="M34968">
        <v>1</v>
      </c>
    </row>
    <row r="34969" spans="1:13" x14ac:dyDescent="0.3">
      <c r="A34969">
        <v>34967</v>
      </c>
      <c r="B34969" s="1" t="s">
        <v>285</v>
      </c>
      <c r="C34969" s="1" t="s">
        <v>231</v>
      </c>
      <c r="D34969">
        <v>18.4207</v>
      </c>
      <c r="E34969">
        <v>-64.64</v>
      </c>
      <c r="F34969">
        <v>0</v>
      </c>
      <c r="G34969" s="2">
        <v>43959</v>
      </c>
      <c r="H34969">
        <v>0</v>
      </c>
      <c r="I34969">
        <v>7</v>
      </c>
      <c r="J34969">
        <v>0</v>
      </c>
      <c r="K34969">
        <v>0.33333333333333331</v>
      </c>
      <c r="L34969">
        <v>0</v>
      </c>
      <c r="M34969">
        <v>1</v>
      </c>
    </row>
    <row r="34970" spans="1:13" x14ac:dyDescent="0.3">
      <c r="A34970">
        <v>34968</v>
      </c>
      <c r="B34970" s="1" t="s">
        <v>285</v>
      </c>
      <c r="C34970" s="1" t="s">
        <v>231</v>
      </c>
      <c r="D34970">
        <v>18.4207</v>
      </c>
      <c r="E34970">
        <v>-64.64</v>
      </c>
      <c r="F34970">
        <v>0</v>
      </c>
      <c r="G34970" s="2">
        <v>43960</v>
      </c>
      <c r="H34970">
        <v>0</v>
      </c>
      <c r="I34970">
        <v>7</v>
      </c>
      <c r="J34970">
        <v>0</v>
      </c>
      <c r="K34970">
        <v>0</v>
      </c>
      <c r="L34970">
        <v>0</v>
      </c>
      <c r="M34970">
        <v>1</v>
      </c>
    </row>
    <row r="34971" spans="1:13" x14ac:dyDescent="0.3">
      <c r="A34971">
        <v>34969</v>
      </c>
      <c r="B34971" s="1" t="s">
        <v>285</v>
      </c>
      <c r="C34971" s="1" t="s">
        <v>231</v>
      </c>
      <c r="D34971">
        <v>18.4207</v>
      </c>
      <c r="E34971">
        <v>-64.64</v>
      </c>
      <c r="F34971">
        <v>0</v>
      </c>
      <c r="G34971" s="2">
        <v>43961</v>
      </c>
      <c r="H34971">
        <v>0</v>
      </c>
      <c r="I34971">
        <v>7</v>
      </c>
      <c r="J34971">
        <v>0</v>
      </c>
      <c r="K34971">
        <v>0</v>
      </c>
      <c r="L34971">
        <v>0</v>
      </c>
      <c r="M34971">
        <v>1</v>
      </c>
    </row>
    <row r="34972" spans="1:13" x14ac:dyDescent="0.3">
      <c r="A34972">
        <v>34970</v>
      </c>
      <c r="B34972" s="1" t="s">
        <v>285</v>
      </c>
      <c r="C34972" s="1" t="s">
        <v>231</v>
      </c>
      <c r="D34972">
        <v>18.4207</v>
      </c>
      <c r="E34972">
        <v>-64.64</v>
      </c>
      <c r="F34972">
        <v>0</v>
      </c>
      <c r="G34972" s="2">
        <v>43962</v>
      </c>
      <c r="H34972">
        <v>0</v>
      </c>
      <c r="I34972">
        <v>7</v>
      </c>
      <c r="J34972">
        <v>0</v>
      </c>
      <c r="K34972">
        <v>0</v>
      </c>
      <c r="L34972">
        <v>0</v>
      </c>
      <c r="M34972">
        <v>1</v>
      </c>
    </row>
    <row r="34973" spans="1:13" x14ac:dyDescent="0.3">
      <c r="A34973">
        <v>34971</v>
      </c>
      <c r="B34973" s="1" t="s">
        <v>285</v>
      </c>
      <c r="C34973" s="1" t="s">
        <v>231</v>
      </c>
      <c r="D34973">
        <v>18.4207</v>
      </c>
      <c r="E34973">
        <v>-64.64</v>
      </c>
      <c r="F34973">
        <v>0</v>
      </c>
      <c r="G34973" s="2">
        <v>43963</v>
      </c>
      <c r="H34973">
        <v>0</v>
      </c>
      <c r="I34973">
        <v>7</v>
      </c>
      <c r="J34973">
        <v>0</v>
      </c>
      <c r="K34973">
        <v>0</v>
      </c>
      <c r="L34973">
        <v>0</v>
      </c>
      <c r="M34973">
        <v>1</v>
      </c>
    </row>
    <row r="34974" spans="1:13" x14ac:dyDescent="0.3">
      <c r="A34974">
        <v>34972</v>
      </c>
      <c r="B34974" s="1" t="s">
        <v>285</v>
      </c>
      <c r="C34974" s="1" t="s">
        <v>231</v>
      </c>
      <c r="D34974">
        <v>18.4207</v>
      </c>
      <c r="E34974">
        <v>-64.64</v>
      </c>
      <c r="F34974">
        <v>0</v>
      </c>
      <c r="G34974" s="2">
        <v>43964</v>
      </c>
      <c r="H34974">
        <v>0</v>
      </c>
      <c r="I34974">
        <v>7</v>
      </c>
      <c r="J34974">
        <v>0</v>
      </c>
      <c r="K34974">
        <v>0</v>
      </c>
      <c r="L34974">
        <v>0</v>
      </c>
      <c r="M34974">
        <v>1</v>
      </c>
    </row>
    <row r="34975" spans="1:13" x14ac:dyDescent="0.3">
      <c r="A34975">
        <v>34973</v>
      </c>
      <c r="B34975" s="1" t="s">
        <v>285</v>
      </c>
      <c r="C34975" s="1" t="s">
        <v>231</v>
      </c>
      <c r="D34975">
        <v>18.4207</v>
      </c>
      <c r="E34975">
        <v>-64.64</v>
      </c>
      <c r="F34975">
        <v>0</v>
      </c>
      <c r="G34975" s="2">
        <v>43965</v>
      </c>
      <c r="H34975">
        <v>0</v>
      </c>
      <c r="I34975">
        <v>7</v>
      </c>
      <c r="J34975">
        <v>0</v>
      </c>
      <c r="K34975">
        <v>0</v>
      </c>
      <c r="L34975">
        <v>0</v>
      </c>
      <c r="M34975">
        <v>1</v>
      </c>
    </row>
    <row r="34976" spans="1:13" x14ac:dyDescent="0.3">
      <c r="A34976">
        <v>34974</v>
      </c>
      <c r="B34976" s="1" t="s">
        <v>285</v>
      </c>
      <c r="C34976" s="1" t="s">
        <v>231</v>
      </c>
      <c r="D34976">
        <v>18.4207</v>
      </c>
      <c r="E34976">
        <v>-64.64</v>
      </c>
      <c r="F34976">
        <v>0</v>
      </c>
      <c r="G34976" s="2">
        <v>43966</v>
      </c>
      <c r="H34976">
        <v>1</v>
      </c>
      <c r="I34976">
        <v>8</v>
      </c>
      <c r="J34976">
        <v>0</v>
      </c>
      <c r="K34976">
        <v>0.33333333333333331</v>
      </c>
      <c r="L34976">
        <v>0</v>
      </c>
      <c r="M34976">
        <v>1</v>
      </c>
    </row>
    <row r="34977" spans="1:13" x14ac:dyDescent="0.3">
      <c r="A34977">
        <v>34975</v>
      </c>
      <c r="B34977" s="1" t="s">
        <v>285</v>
      </c>
      <c r="C34977" s="1" t="s">
        <v>231</v>
      </c>
      <c r="D34977">
        <v>18.4207</v>
      </c>
      <c r="E34977">
        <v>-64.64</v>
      </c>
      <c r="F34977">
        <v>0</v>
      </c>
      <c r="G34977" s="2">
        <v>43967</v>
      </c>
      <c r="H34977">
        <v>0</v>
      </c>
      <c r="I34977">
        <v>8</v>
      </c>
      <c r="J34977">
        <v>0</v>
      </c>
      <c r="K34977">
        <v>0.33333333333333331</v>
      </c>
      <c r="L34977">
        <v>0</v>
      </c>
      <c r="M34977">
        <v>1</v>
      </c>
    </row>
    <row r="34978" spans="1:13" x14ac:dyDescent="0.3">
      <c r="A34978">
        <v>34976</v>
      </c>
      <c r="B34978" s="1" t="s">
        <v>285</v>
      </c>
      <c r="C34978" s="1" t="s">
        <v>231</v>
      </c>
      <c r="D34978">
        <v>18.4207</v>
      </c>
      <c r="E34978">
        <v>-64.64</v>
      </c>
      <c r="F34978">
        <v>0</v>
      </c>
      <c r="G34978" s="2">
        <v>43968</v>
      </c>
      <c r="H34978">
        <v>0</v>
      </c>
      <c r="I34978">
        <v>8</v>
      </c>
      <c r="J34978">
        <v>0</v>
      </c>
      <c r="K34978">
        <v>0.33333333333333331</v>
      </c>
      <c r="L34978">
        <v>0</v>
      </c>
      <c r="M34978">
        <v>1</v>
      </c>
    </row>
    <row r="34979" spans="1:13" x14ac:dyDescent="0.3">
      <c r="A34979">
        <v>34977</v>
      </c>
      <c r="B34979" s="1" t="s">
        <v>285</v>
      </c>
      <c r="C34979" s="1" t="s">
        <v>231</v>
      </c>
      <c r="D34979">
        <v>18.4207</v>
      </c>
      <c r="E34979">
        <v>-64.64</v>
      </c>
      <c r="F34979">
        <v>0</v>
      </c>
      <c r="G34979" s="2">
        <v>43969</v>
      </c>
      <c r="H34979">
        <v>0</v>
      </c>
      <c r="I34979">
        <v>8</v>
      </c>
      <c r="J34979">
        <v>0</v>
      </c>
      <c r="K34979">
        <v>0</v>
      </c>
      <c r="L34979">
        <v>0</v>
      </c>
      <c r="M34979">
        <v>1</v>
      </c>
    </row>
    <row r="34980" spans="1:13" x14ac:dyDescent="0.3">
      <c r="A34980">
        <v>34978</v>
      </c>
      <c r="B34980" s="1" t="s">
        <v>285</v>
      </c>
      <c r="C34980" s="1" t="s">
        <v>231</v>
      </c>
      <c r="D34980">
        <v>18.4207</v>
      </c>
      <c r="E34980">
        <v>-64.64</v>
      </c>
      <c r="F34980">
        <v>0</v>
      </c>
      <c r="G34980" s="2">
        <v>43970</v>
      </c>
      <c r="H34980">
        <v>0</v>
      </c>
      <c r="I34980">
        <v>8</v>
      </c>
      <c r="J34980">
        <v>0</v>
      </c>
      <c r="K34980">
        <v>0</v>
      </c>
      <c r="L34980">
        <v>0</v>
      </c>
      <c r="M34980">
        <v>1</v>
      </c>
    </row>
    <row r="34981" spans="1:13" x14ac:dyDescent="0.3">
      <c r="A34981">
        <v>34979</v>
      </c>
      <c r="B34981" s="1" t="s">
        <v>285</v>
      </c>
      <c r="C34981" s="1" t="s">
        <v>231</v>
      </c>
      <c r="D34981">
        <v>18.4207</v>
      </c>
      <c r="E34981">
        <v>-64.64</v>
      </c>
      <c r="F34981">
        <v>0</v>
      </c>
      <c r="G34981" s="2">
        <v>43971</v>
      </c>
      <c r="H34981">
        <v>0</v>
      </c>
      <c r="I34981">
        <v>8</v>
      </c>
      <c r="J34981">
        <v>0</v>
      </c>
      <c r="K34981">
        <v>0</v>
      </c>
      <c r="L34981">
        <v>0</v>
      </c>
      <c r="M34981">
        <v>1</v>
      </c>
    </row>
    <row r="34982" spans="1:13" x14ac:dyDescent="0.3">
      <c r="A34982">
        <v>34980</v>
      </c>
      <c r="B34982" s="1" t="s">
        <v>285</v>
      </c>
      <c r="C34982" s="1" t="s">
        <v>231</v>
      </c>
      <c r="D34982">
        <v>18.4207</v>
      </c>
      <c r="E34982">
        <v>-64.64</v>
      </c>
      <c r="F34982">
        <v>0</v>
      </c>
      <c r="G34982" s="2">
        <v>43972</v>
      </c>
      <c r="H34982">
        <v>0</v>
      </c>
      <c r="I34982">
        <v>8</v>
      </c>
      <c r="J34982">
        <v>0</v>
      </c>
      <c r="K34982">
        <v>0</v>
      </c>
      <c r="L34982">
        <v>0</v>
      </c>
      <c r="M34982">
        <v>1</v>
      </c>
    </row>
    <row r="34983" spans="1:13" x14ac:dyDescent="0.3">
      <c r="A34983">
        <v>34981</v>
      </c>
      <c r="B34983" s="1" t="s">
        <v>285</v>
      </c>
      <c r="C34983" s="1" t="s">
        <v>231</v>
      </c>
      <c r="D34983">
        <v>18.4207</v>
      </c>
      <c r="E34983">
        <v>-64.64</v>
      </c>
      <c r="F34983">
        <v>0</v>
      </c>
      <c r="G34983" s="2">
        <v>43973</v>
      </c>
      <c r="H34983">
        <v>0</v>
      </c>
      <c r="I34983">
        <v>8</v>
      </c>
      <c r="J34983">
        <v>0</v>
      </c>
      <c r="K34983">
        <v>0</v>
      </c>
      <c r="L34983">
        <v>0</v>
      </c>
      <c r="M34983">
        <v>1</v>
      </c>
    </row>
    <row r="34984" spans="1:13" x14ac:dyDescent="0.3">
      <c r="A34984">
        <v>34982</v>
      </c>
      <c r="B34984" s="1" t="s">
        <v>285</v>
      </c>
      <c r="C34984" s="1" t="s">
        <v>231</v>
      </c>
      <c r="D34984">
        <v>18.4207</v>
      </c>
      <c r="E34984">
        <v>-64.64</v>
      </c>
      <c r="F34984">
        <v>0</v>
      </c>
      <c r="G34984" s="2">
        <v>43974</v>
      </c>
      <c r="H34984">
        <v>0</v>
      </c>
      <c r="I34984">
        <v>8</v>
      </c>
      <c r="J34984">
        <v>0</v>
      </c>
      <c r="K34984">
        <v>0</v>
      </c>
      <c r="L34984">
        <v>0</v>
      </c>
      <c r="M34984">
        <v>1</v>
      </c>
    </row>
    <row r="34985" spans="1:13" x14ac:dyDescent="0.3">
      <c r="A34985">
        <v>34983</v>
      </c>
      <c r="B34985" s="1" t="s">
        <v>285</v>
      </c>
      <c r="C34985" s="1" t="s">
        <v>231</v>
      </c>
      <c r="D34985">
        <v>18.4207</v>
      </c>
      <c r="E34985">
        <v>-64.64</v>
      </c>
      <c r="F34985">
        <v>0</v>
      </c>
      <c r="G34985" s="2">
        <v>43975</v>
      </c>
      <c r="H34985">
        <v>0</v>
      </c>
      <c r="I34985">
        <v>8</v>
      </c>
      <c r="J34985">
        <v>0</v>
      </c>
      <c r="K34985">
        <v>0</v>
      </c>
      <c r="L34985">
        <v>0</v>
      </c>
      <c r="M34985">
        <v>1</v>
      </c>
    </row>
    <row r="34986" spans="1:13" x14ac:dyDescent="0.3">
      <c r="A34986">
        <v>34984</v>
      </c>
      <c r="B34986" s="1" t="s">
        <v>285</v>
      </c>
      <c r="C34986" s="1" t="s">
        <v>231</v>
      </c>
      <c r="D34986">
        <v>18.4207</v>
      </c>
      <c r="E34986">
        <v>-64.64</v>
      </c>
      <c r="F34986">
        <v>0</v>
      </c>
      <c r="G34986" s="2">
        <v>43976</v>
      </c>
      <c r="H34986">
        <v>0</v>
      </c>
      <c r="I34986">
        <v>8</v>
      </c>
      <c r="J34986">
        <v>0</v>
      </c>
      <c r="K34986">
        <v>0</v>
      </c>
      <c r="L34986">
        <v>0</v>
      </c>
      <c r="M34986">
        <v>1</v>
      </c>
    </row>
    <row r="34987" spans="1:13" x14ac:dyDescent="0.3">
      <c r="A34987">
        <v>34985</v>
      </c>
      <c r="B34987" s="1" t="s">
        <v>285</v>
      </c>
      <c r="C34987" s="1" t="s">
        <v>231</v>
      </c>
      <c r="D34987">
        <v>18.4207</v>
      </c>
      <c r="E34987">
        <v>-64.64</v>
      </c>
      <c r="F34987">
        <v>0</v>
      </c>
      <c r="G34987" s="2">
        <v>43977</v>
      </c>
      <c r="H34987">
        <v>0</v>
      </c>
      <c r="I34987">
        <v>8</v>
      </c>
      <c r="J34987">
        <v>0</v>
      </c>
      <c r="K34987">
        <v>0</v>
      </c>
      <c r="L34987">
        <v>0</v>
      </c>
      <c r="M34987">
        <v>1</v>
      </c>
    </row>
    <row r="34988" spans="1:13" x14ac:dyDescent="0.3">
      <c r="A34988">
        <v>34986</v>
      </c>
      <c r="B34988" s="1" t="s">
        <v>285</v>
      </c>
      <c r="C34988" s="1" t="s">
        <v>231</v>
      </c>
      <c r="D34988">
        <v>18.4207</v>
      </c>
      <c r="E34988">
        <v>-64.64</v>
      </c>
      <c r="F34988">
        <v>0</v>
      </c>
      <c r="G34988" s="2">
        <v>43978</v>
      </c>
      <c r="H34988">
        <v>0</v>
      </c>
      <c r="I34988">
        <v>8</v>
      </c>
      <c r="J34988">
        <v>0</v>
      </c>
      <c r="K34988">
        <v>0</v>
      </c>
      <c r="L34988">
        <v>0</v>
      </c>
      <c r="M34988">
        <v>1</v>
      </c>
    </row>
    <row r="34989" spans="1:13" x14ac:dyDescent="0.3">
      <c r="A34989">
        <v>34987</v>
      </c>
      <c r="B34989" s="1" t="s">
        <v>285</v>
      </c>
      <c r="C34989" s="1" t="s">
        <v>231</v>
      </c>
      <c r="D34989">
        <v>18.4207</v>
      </c>
      <c r="E34989">
        <v>-64.64</v>
      </c>
      <c r="F34989">
        <v>0</v>
      </c>
      <c r="G34989" s="2">
        <v>43979</v>
      </c>
      <c r="H34989">
        <v>0</v>
      </c>
      <c r="I34989">
        <v>8</v>
      </c>
      <c r="J34989">
        <v>0</v>
      </c>
      <c r="K34989">
        <v>0</v>
      </c>
      <c r="L34989">
        <v>0</v>
      </c>
      <c r="M34989">
        <v>1</v>
      </c>
    </row>
    <row r="34990" spans="1:13" x14ac:dyDescent="0.3">
      <c r="A34990">
        <v>34988</v>
      </c>
      <c r="B34990" s="1" t="s">
        <v>285</v>
      </c>
      <c r="C34990" s="1" t="s">
        <v>231</v>
      </c>
      <c r="D34990">
        <v>18.4207</v>
      </c>
      <c r="E34990">
        <v>-64.64</v>
      </c>
      <c r="F34990">
        <v>0</v>
      </c>
      <c r="G34990" s="2">
        <v>43980</v>
      </c>
      <c r="H34990">
        <v>0</v>
      </c>
      <c r="I34990">
        <v>8</v>
      </c>
      <c r="J34990">
        <v>0</v>
      </c>
      <c r="K34990">
        <v>0</v>
      </c>
      <c r="L34990">
        <v>0</v>
      </c>
      <c r="M34990">
        <v>1</v>
      </c>
    </row>
    <row r="34991" spans="1:13" x14ac:dyDescent="0.3">
      <c r="A34991">
        <v>34989</v>
      </c>
      <c r="B34991" s="1" t="s">
        <v>285</v>
      </c>
      <c r="C34991" s="1" t="s">
        <v>231</v>
      </c>
      <c r="D34991">
        <v>18.4207</v>
      </c>
      <c r="E34991">
        <v>-64.64</v>
      </c>
      <c r="F34991">
        <v>0</v>
      </c>
      <c r="G34991" s="2">
        <v>43981</v>
      </c>
      <c r="H34991">
        <v>0</v>
      </c>
      <c r="I34991">
        <v>8</v>
      </c>
      <c r="J34991">
        <v>0</v>
      </c>
      <c r="K34991">
        <v>0</v>
      </c>
      <c r="L34991">
        <v>0</v>
      </c>
      <c r="M34991">
        <v>1</v>
      </c>
    </row>
    <row r="34992" spans="1:13" x14ac:dyDescent="0.3">
      <c r="A34992">
        <v>34990</v>
      </c>
      <c r="B34992" s="1" t="s">
        <v>285</v>
      </c>
      <c r="C34992" s="1" t="s">
        <v>231</v>
      </c>
      <c r="D34992">
        <v>18.4207</v>
      </c>
      <c r="E34992">
        <v>-64.64</v>
      </c>
      <c r="F34992">
        <v>0</v>
      </c>
      <c r="G34992" s="2">
        <v>43982</v>
      </c>
      <c r="H34992">
        <v>0</v>
      </c>
      <c r="I34992">
        <v>8</v>
      </c>
      <c r="J34992">
        <v>0</v>
      </c>
      <c r="K34992">
        <v>0</v>
      </c>
      <c r="L34992">
        <v>0</v>
      </c>
      <c r="M34992">
        <v>1</v>
      </c>
    </row>
    <row r="34993" spans="1:13" x14ac:dyDescent="0.3">
      <c r="A34993">
        <v>34991</v>
      </c>
      <c r="B34993" s="1" t="s">
        <v>285</v>
      </c>
      <c r="C34993" s="1" t="s">
        <v>231</v>
      </c>
      <c r="D34993">
        <v>18.4207</v>
      </c>
      <c r="E34993">
        <v>-64.64</v>
      </c>
      <c r="F34993">
        <v>0</v>
      </c>
      <c r="G34993" s="2">
        <v>43983</v>
      </c>
      <c r="H34993">
        <v>0</v>
      </c>
      <c r="I34993">
        <v>8</v>
      </c>
      <c r="J34993">
        <v>0</v>
      </c>
      <c r="K34993">
        <v>0</v>
      </c>
      <c r="L34993">
        <v>0</v>
      </c>
      <c r="M34993">
        <v>1</v>
      </c>
    </row>
    <row r="34994" spans="1:13" x14ac:dyDescent="0.3">
      <c r="A34994">
        <v>34992</v>
      </c>
      <c r="B34994" s="1" t="s">
        <v>285</v>
      </c>
      <c r="C34994" s="1" t="s">
        <v>231</v>
      </c>
      <c r="D34994">
        <v>18.4207</v>
      </c>
      <c r="E34994">
        <v>-64.64</v>
      </c>
      <c r="F34994">
        <v>0</v>
      </c>
      <c r="G34994" s="2">
        <v>43984</v>
      </c>
      <c r="H34994">
        <v>0</v>
      </c>
      <c r="I34994">
        <v>8</v>
      </c>
      <c r="J34994">
        <v>0</v>
      </c>
      <c r="K34994">
        <v>0</v>
      </c>
      <c r="L34994">
        <v>0</v>
      </c>
      <c r="M34994">
        <v>1</v>
      </c>
    </row>
    <row r="34995" spans="1:13" x14ac:dyDescent="0.3">
      <c r="A34995">
        <v>34993</v>
      </c>
      <c r="B34995" s="1" t="s">
        <v>285</v>
      </c>
      <c r="C34995" s="1" t="s">
        <v>231</v>
      </c>
      <c r="D34995">
        <v>18.4207</v>
      </c>
      <c r="E34995">
        <v>-64.64</v>
      </c>
      <c r="F34995">
        <v>0</v>
      </c>
      <c r="G34995" s="2">
        <v>43985</v>
      </c>
      <c r="H34995">
        <v>0</v>
      </c>
      <c r="I34995">
        <v>8</v>
      </c>
      <c r="J34995">
        <v>0</v>
      </c>
      <c r="K34995">
        <v>0</v>
      </c>
      <c r="L34995">
        <v>0</v>
      </c>
      <c r="M34995">
        <v>1</v>
      </c>
    </row>
    <row r="34996" spans="1:13" x14ac:dyDescent="0.3">
      <c r="A34996">
        <v>34994</v>
      </c>
      <c r="B34996" s="1" t="s">
        <v>285</v>
      </c>
      <c r="C34996" s="1" t="s">
        <v>231</v>
      </c>
      <c r="D34996">
        <v>18.4207</v>
      </c>
      <c r="E34996">
        <v>-64.64</v>
      </c>
      <c r="F34996">
        <v>0</v>
      </c>
      <c r="G34996" s="2">
        <v>43986</v>
      </c>
      <c r="H34996">
        <v>0</v>
      </c>
      <c r="I34996">
        <v>8</v>
      </c>
      <c r="J34996">
        <v>0</v>
      </c>
      <c r="K34996">
        <v>0</v>
      </c>
      <c r="L34996">
        <v>0</v>
      </c>
      <c r="M34996">
        <v>1</v>
      </c>
    </row>
    <row r="34997" spans="1:13" x14ac:dyDescent="0.3">
      <c r="A34997">
        <v>34995</v>
      </c>
      <c r="B34997" s="1" t="s">
        <v>285</v>
      </c>
      <c r="C34997" s="1" t="s">
        <v>231</v>
      </c>
      <c r="D34997">
        <v>18.4207</v>
      </c>
      <c r="E34997">
        <v>-64.64</v>
      </c>
      <c r="F34997">
        <v>0</v>
      </c>
      <c r="G34997" s="2">
        <v>43987</v>
      </c>
      <c r="H34997">
        <v>0</v>
      </c>
      <c r="I34997">
        <v>8</v>
      </c>
      <c r="J34997">
        <v>0</v>
      </c>
      <c r="K34997">
        <v>0</v>
      </c>
      <c r="L34997">
        <v>0</v>
      </c>
      <c r="M34997">
        <v>1</v>
      </c>
    </row>
    <row r="34998" spans="1:13" x14ac:dyDescent="0.3">
      <c r="A34998">
        <v>34996</v>
      </c>
      <c r="B34998" s="1" t="s">
        <v>285</v>
      </c>
      <c r="C34998" s="1" t="s">
        <v>231</v>
      </c>
      <c r="D34998">
        <v>18.4207</v>
      </c>
      <c r="E34998">
        <v>-64.64</v>
      </c>
      <c r="F34998">
        <v>0</v>
      </c>
      <c r="G34998" s="2">
        <v>43988</v>
      </c>
      <c r="H34998">
        <v>0</v>
      </c>
      <c r="I34998">
        <v>8</v>
      </c>
      <c r="J34998">
        <v>0</v>
      </c>
      <c r="K34998">
        <v>0</v>
      </c>
      <c r="L34998">
        <v>0</v>
      </c>
      <c r="M34998">
        <v>1</v>
      </c>
    </row>
    <row r="34999" spans="1:13" x14ac:dyDescent="0.3">
      <c r="A34999">
        <v>34997</v>
      </c>
      <c r="B34999" s="1" t="s">
        <v>285</v>
      </c>
      <c r="C34999" s="1" t="s">
        <v>231</v>
      </c>
      <c r="D34999">
        <v>18.4207</v>
      </c>
      <c r="E34999">
        <v>-64.64</v>
      </c>
      <c r="F34999">
        <v>0</v>
      </c>
      <c r="G34999" s="2">
        <v>43989</v>
      </c>
      <c r="H34999">
        <v>0</v>
      </c>
      <c r="I34999">
        <v>8</v>
      </c>
      <c r="J34999">
        <v>0</v>
      </c>
      <c r="K34999">
        <v>0</v>
      </c>
      <c r="L34999">
        <v>0</v>
      </c>
      <c r="M34999">
        <v>1</v>
      </c>
    </row>
    <row r="35000" spans="1:13" x14ac:dyDescent="0.3">
      <c r="A35000">
        <v>34998</v>
      </c>
      <c r="B35000" s="1" t="s">
        <v>285</v>
      </c>
      <c r="C35000" s="1" t="s">
        <v>231</v>
      </c>
      <c r="D35000">
        <v>18.4207</v>
      </c>
      <c r="E35000">
        <v>-64.64</v>
      </c>
      <c r="F35000">
        <v>0</v>
      </c>
      <c r="G35000" s="2">
        <v>43990</v>
      </c>
      <c r="H35000">
        <v>0</v>
      </c>
      <c r="I35000">
        <v>8</v>
      </c>
      <c r="J35000">
        <v>0</v>
      </c>
      <c r="K35000">
        <v>0</v>
      </c>
      <c r="L35000">
        <v>0</v>
      </c>
      <c r="M35000">
        <v>1</v>
      </c>
    </row>
    <row r="35001" spans="1:13" x14ac:dyDescent="0.3">
      <c r="A35001">
        <v>34999</v>
      </c>
      <c r="B35001" s="1" t="s">
        <v>285</v>
      </c>
      <c r="C35001" s="1" t="s">
        <v>231</v>
      </c>
      <c r="D35001">
        <v>18.4207</v>
      </c>
      <c r="E35001">
        <v>-64.64</v>
      </c>
      <c r="F35001">
        <v>0</v>
      </c>
      <c r="G35001" s="2">
        <v>43991</v>
      </c>
      <c r="H35001">
        <v>0</v>
      </c>
      <c r="I35001">
        <v>8</v>
      </c>
      <c r="J35001">
        <v>0</v>
      </c>
      <c r="K35001">
        <v>0</v>
      </c>
      <c r="L35001">
        <v>0</v>
      </c>
      <c r="M35001">
        <v>1</v>
      </c>
    </row>
    <row r="35002" spans="1:13" x14ac:dyDescent="0.3">
      <c r="A35002">
        <v>35000</v>
      </c>
      <c r="B35002" s="1" t="s">
        <v>286</v>
      </c>
      <c r="C35002" s="1" t="s">
        <v>231</v>
      </c>
      <c r="D35002">
        <v>21.69400000000001</v>
      </c>
      <c r="E35002">
        <v>-71.797899999999998</v>
      </c>
      <c r="F35002">
        <v>0</v>
      </c>
      <c r="G35002" s="2">
        <v>43852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</row>
    <row r="35003" spans="1:13" x14ac:dyDescent="0.3">
      <c r="A35003">
        <v>35001</v>
      </c>
      <c r="B35003" s="1" t="s">
        <v>286</v>
      </c>
      <c r="C35003" s="1" t="s">
        <v>231</v>
      </c>
      <c r="D35003">
        <v>21.69400000000001</v>
      </c>
      <c r="E35003">
        <v>-71.797899999999998</v>
      </c>
      <c r="F35003">
        <v>0</v>
      </c>
      <c r="G35003" s="2">
        <v>43853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</row>
    <row r="35004" spans="1:13" x14ac:dyDescent="0.3">
      <c r="A35004">
        <v>35002</v>
      </c>
      <c r="B35004" s="1" t="s">
        <v>286</v>
      </c>
      <c r="C35004" s="1" t="s">
        <v>231</v>
      </c>
      <c r="D35004">
        <v>21.69400000000001</v>
      </c>
      <c r="E35004">
        <v>-71.797899999999998</v>
      </c>
      <c r="F35004">
        <v>0</v>
      </c>
      <c r="G35004" s="2">
        <v>43854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</row>
    <row r="35005" spans="1:13" x14ac:dyDescent="0.3">
      <c r="A35005">
        <v>35003</v>
      </c>
      <c r="B35005" s="1" t="s">
        <v>286</v>
      </c>
      <c r="C35005" s="1" t="s">
        <v>231</v>
      </c>
      <c r="D35005">
        <v>21.69400000000001</v>
      </c>
      <c r="E35005">
        <v>-71.797899999999998</v>
      </c>
      <c r="F35005">
        <v>0</v>
      </c>
      <c r="G35005" s="2">
        <v>43855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</row>
    <row r="35006" spans="1:13" x14ac:dyDescent="0.3">
      <c r="A35006">
        <v>35004</v>
      </c>
      <c r="B35006" s="1" t="s">
        <v>286</v>
      </c>
      <c r="C35006" s="1" t="s">
        <v>231</v>
      </c>
      <c r="D35006">
        <v>21.69400000000001</v>
      </c>
      <c r="E35006">
        <v>-71.797899999999998</v>
      </c>
      <c r="F35006">
        <v>0</v>
      </c>
      <c r="G35006" s="2">
        <v>43856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</row>
    <row r="35007" spans="1:13" x14ac:dyDescent="0.3">
      <c r="A35007">
        <v>35005</v>
      </c>
      <c r="B35007" s="1" t="s">
        <v>286</v>
      </c>
      <c r="C35007" s="1" t="s">
        <v>231</v>
      </c>
      <c r="D35007">
        <v>21.69400000000001</v>
      </c>
      <c r="E35007">
        <v>-71.797899999999998</v>
      </c>
      <c r="F35007">
        <v>0</v>
      </c>
      <c r="G35007" s="2">
        <v>43857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</row>
    <row r="35008" spans="1:13" x14ac:dyDescent="0.3">
      <c r="A35008">
        <v>35006</v>
      </c>
      <c r="B35008" s="1" t="s">
        <v>286</v>
      </c>
      <c r="C35008" s="1" t="s">
        <v>231</v>
      </c>
      <c r="D35008">
        <v>21.69400000000001</v>
      </c>
      <c r="E35008">
        <v>-71.797899999999998</v>
      </c>
      <c r="F35008">
        <v>0</v>
      </c>
      <c r="G35008" s="2">
        <v>43858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</row>
    <row r="35009" spans="1:13" x14ac:dyDescent="0.3">
      <c r="A35009">
        <v>35007</v>
      </c>
      <c r="B35009" s="1" t="s">
        <v>286</v>
      </c>
      <c r="C35009" s="1" t="s">
        <v>231</v>
      </c>
      <c r="D35009">
        <v>21.69400000000001</v>
      </c>
      <c r="E35009">
        <v>-71.797899999999998</v>
      </c>
      <c r="F35009">
        <v>0</v>
      </c>
      <c r="G35009" s="2">
        <v>43859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</row>
    <row r="35010" spans="1:13" x14ac:dyDescent="0.3">
      <c r="A35010">
        <v>35008</v>
      </c>
      <c r="B35010" s="1" t="s">
        <v>286</v>
      </c>
      <c r="C35010" s="1" t="s">
        <v>231</v>
      </c>
      <c r="D35010">
        <v>21.69400000000001</v>
      </c>
      <c r="E35010">
        <v>-71.797899999999998</v>
      </c>
      <c r="F35010">
        <v>0</v>
      </c>
      <c r="G35010" s="2">
        <v>4386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</row>
    <row r="35011" spans="1:13" x14ac:dyDescent="0.3">
      <c r="A35011">
        <v>35009</v>
      </c>
      <c r="B35011" s="1" t="s">
        <v>286</v>
      </c>
      <c r="C35011" s="1" t="s">
        <v>231</v>
      </c>
      <c r="D35011">
        <v>21.69400000000001</v>
      </c>
      <c r="E35011">
        <v>-71.797899999999998</v>
      </c>
      <c r="F35011">
        <v>0</v>
      </c>
      <c r="G35011" s="2">
        <v>43861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</row>
    <row r="35012" spans="1:13" x14ac:dyDescent="0.3">
      <c r="A35012">
        <v>35010</v>
      </c>
      <c r="B35012" s="1" t="s">
        <v>286</v>
      </c>
      <c r="C35012" s="1" t="s">
        <v>231</v>
      </c>
      <c r="D35012">
        <v>21.69400000000001</v>
      </c>
      <c r="E35012">
        <v>-71.797899999999998</v>
      </c>
      <c r="F35012">
        <v>0</v>
      </c>
      <c r="G35012" s="2">
        <v>43862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</row>
    <row r="35013" spans="1:13" x14ac:dyDescent="0.3">
      <c r="A35013">
        <v>35011</v>
      </c>
      <c r="B35013" s="1" t="s">
        <v>286</v>
      </c>
      <c r="C35013" s="1" t="s">
        <v>231</v>
      </c>
      <c r="D35013">
        <v>21.69400000000001</v>
      </c>
      <c r="E35013">
        <v>-71.797899999999998</v>
      </c>
      <c r="F35013">
        <v>0</v>
      </c>
      <c r="G35013" s="2">
        <v>43863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</row>
    <row r="35014" spans="1:13" x14ac:dyDescent="0.3">
      <c r="A35014">
        <v>35012</v>
      </c>
      <c r="B35014" s="1" t="s">
        <v>286</v>
      </c>
      <c r="C35014" s="1" t="s">
        <v>231</v>
      </c>
      <c r="D35014">
        <v>21.69400000000001</v>
      </c>
      <c r="E35014">
        <v>-71.797899999999998</v>
      </c>
      <c r="F35014">
        <v>0</v>
      </c>
      <c r="G35014" s="2">
        <v>43864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</row>
    <row r="35015" spans="1:13" x14ac:dyDescent="0.3">
      <c r="A35015">
        <v>35013</v>
      </c>
      <c r="B35015" s="1" t="s">
        <v>286</v>
      </c>
      <c r="C35015" s="1" t="s">
        <v>231</v>
      </c>
      <c r="D35015">
        <v>21.69400000000001</v>
      </c>
      <c r="E35015">
        <v>-71.797899999999998</v>
      </c>
      <c r="F35015">
        <v>0</v>
      </c>
      <c r="G35015" s="2">
        <v>43865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</row>
    <row r="35016" spans="1:13" x14ac:dyDescent="0.3">
      <c r="A35016">
        <v>35014</v>
      </c>
      <c r="B35016" s="1" t="s">
        <v>286</v>
      </c>
      <c r="C35016" s="1" t="s">
        <v>231</v>
      </c>
      <c r="D35016">
        <v>21.69400000000001</v>
      </c>
      <c r="E35016">
        <v>-71.797899999999998</v>
      </c>
      <c r="F35016">
        <v>0</v>
      </c>
      <c r="G35016" s="2">
        <v>43866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</row>
    <row r="35017" spans="1:13" x14ac:dyDescent="0.3">
      <c r="A35017">
        <v>35015</v>
      </c>
      <c r="B35017" s="1" t="s">
        <v>286</v>
      </c>
      <c r="C35017" s="1" t="s">
        <v>231</v>
      </c>
      <c r="D35017">
        <v>21.69400000000001</v>
      </c>
      <c r="E35017">
        <v>-71.797899999999998</v>
      </c>
      <c r="F35017">
        <v>0</v>
      </c>
      <c r="G35017" s="2">
        <v>43867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</row>
    <row r="35018" spans="1:13" x14ac:dyDescent="0.3">
      <c r="A35018">
        <v>35016</v>
      </c>
      <c r="B35018" s="1" t="s">
        <v>286</v>
      </c>
      <c r="C35018" s="1" t="s">
        <v>231</v>
      </c>
      <c r="D35018">
        <v>21.69400000000001</v>
      </c>
      <c r="E35018">
        <v>-71.797899999999998</v>
      </c>
      <c r="F35018">
        <v>0</v>
      </c>
      <c r="G35018" s="2">
        <v>43868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</row>
    <row r="35019" spans="1:13" x14ac:dyDescent="0.3">
      <c r="A35019">
        <v>35017</v>
      </c>
      <c r="B35019" s="1" t="s">
        <v>286</v>
      </c>
      <c r="C35019" s="1" t="s">
        <v>231</v>
      </c>
      <c r="D35019">
        <v>21.69400000000001</v>
      </c>
      <c r="E35019">
        <v>-71.797899999999998</v>
      </c>
      <c r="F35019">
        <v>0</v>
      </c>
      <c r="G35019" s="2">
        <v>43869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</row>
    <row r="35020" spans="1:13" x14ac:dyDescent="0.3">
      <c r="A35020">
        <v>35018</v>
      </c>
      <c r="B35020" s="1" t="s">
        <v>286</v>
      </c>
      <c r="C35020" s="1" t="s">
        <v>231</v>
      </c>
      <c r="D35020">
        <v>21.69400000000001</v>
      </c>
      <c r="E35020">
        <v>-71.797899999999998</v>
      </c>
      <c r="F35020">
        <v>0</v>
      </c>
      <c r="G35020" s="2">
        <v>4387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</row>
    <row r="35021" spans="1:13" x14ac:dyDescent="0.3">
      <c r="A35021">
        <v>35019</v>
      </c>
      <c r="B35021" s="1" t="s">
        <v>286</v>
      </c>
      <c r="C35021" s="1" t="s">
        <v>231</v>
      </c>
      <c r="D35021">
        <v>21.69400000000001</v>
      </c>
      <c r="E35021">
        <v>-71.797899999999998</v>
      </c>
      <c r="F35021">
        <v>0</v>
      </c>
      <c r="G35021" s="2">
        <v>43871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</row>
    <row r="35022" spans="1:13" x14ac:dyDescent="0.3">
      <c r="A35022">
        <v>35020</v>
      </c>
      <c r="B35022" s="1" t="s">
        <v>286</v>
      </c>
      <c r="C35022" s="1" t="s">
        <v>231</v>
      </c>
      <c r="D35022">
        <v>21.69400000000001</v>
      </c>
      <c r="E35022">
        <v>-71.797899999999998</v>
      </c>
      <c r="F35022">
        <v>0</v>
      </c>
      <c r="G35022" s="2">
        <v>43872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</row>
    <row r="35023" spans="1:13" x14ac:dyDescent="0.3">
      <c r="A35023">
        <v>35021</v>
      </c>
      <c r="B35023" s="1" t="s">
        <v>286</v>
      </c>
      <c r="C35023" s="1" t="s">
        <v>231</v>
      </c>
      <c r="D35023">
        <v>21.69400000000001</v>
      </c>
      <c r="E35023">
        <v>-71.797899999999998</v>
      </c>
      <c r="F35023">
        <v>0</v>
      </c>
      <c r="G35023" s="2">
        <v>43873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</row>
    <row r="35024" spans="1:13" x14ac:dyDescent="0.3">
      <c r="A35024">
        <v>35022</v>
      </c>
      <c r="B35024" s="1" t="s">
        <v>286</v>
      </c>
      <c r="C35024" s="1" t="s">
        <v>231</v>
      </c>
      <c r="D35024">
        <v>21.69400000000001</v>
      </c>
      <c r="E35024">
        <v>-71.797899999999998</v>
      </c>
      <c r="F35024">
        <v>0</v>
      </c>
      <c r="G35024" s="2">
        <v>43874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</row>
    <row r="35025" spans="1:13" x14ac:dyDescent="0.3">
      <c r="A35025">
        <v>35023</v>
      </c>
      <c r="B35025" s="1" t="s">
        <v>286</v>
      </c>
      <c r="C35025" s="1" t="s">
        <v>231</v>
      </c>
      <c r="D35025">
        <v>21.69400000000001</v>
      </c>
      <c r="E35025">
        <v>-71.797899999999998</v>
      </c>
      <c r="F35025">
        <v>0</v>
      </c>
      <c r="G35025" s="2">
        <v>43875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</row>
    <row r="35026" spans="1:13" x14ac:dyDescent="0.3">
      <c r="A35026">
        <v>35024</v>
      </c>
      <c r="B35026" s="1" t="s">
        <v>286</v>
      </c>
      <c r="C35026" s="1" t="s">
        <v>231</v>
      </c>
      <c r="D35026">
        <v>21.69400000000001</v>
      </c>
      <c r="E35026">
        <v>-71.797899999999998</v>
      </c>
      <c r="F35026">
        <v>0</v>
      </c>
      <c r="G35026" s="2">
        <v>43876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</row>
    <row r="35027" spans="1:13" x14ac:dyDescent="0.3">
      <c r="A35027">
        <v>35025</v>
      </c>
      <c r="B35027" s="1" t="s">
        <v>286</v>
      </c>
      <c r="C35027" s="1" t="s">
        <v>231</v>
      </c>
      <c r="D35027">
        <v>21.69400000000001</v>
      </c>
      <c r="E35027">
        <v>-71.797899999999998</v>
      </c>
      <c r="F35027">
        <v>0</v>
      </c>
      <c r="G35027" s="2">
        <v>43877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</row>
    <row r="35028" spans="1:13" x14ac:dyDescent="0.3">
      <c r="A35028">
        <v>35026</v>
      </c>
      <c r="B35028" s="1" t="s">
        <v>286</v>
      </c>
      <c r="C35028" s="1" t="s">
        <v>231</v>
      </c>
      <c r="D35028">
        <v>21.69400000000001</v>
      </c>
      <c r="E35028">
        <v>-71.797899999999998</v>
      </c>
      <c r="F35028">
        <v>0</v>
      </c>
      <c r="G35028" s="2">
        <v>43878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</row>
    <row r="35029" spans="1:13" x14ac:dyDescent="0.3">
      <c r="A35029">
        <v>35027</v>
      </c>
      <c r="B35029" s="1" t="s">
        <v>286</v>
      </c>
      <c r="C35029" s="1" t="s">
        <v>231</v>
      </c>
      <c r="D35029">
        <v>21.69400000000001</v>
      </c>
      <c r="E35029">
        <v>-71.797899999999998</v>
      </c>
      <c r="F35029">
        <v>0</v>
      </c>
      <c r="G35029" s="2">
        <v>43879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</row>
    <row r="35030" spans="1:13" x14ac:dyDescent="0.3">
      <c r="A35030">
        <v>35028</v>
      </c>
      <c r="B35030" s="1" t="s">
        <v>286</v>
      </c>
      <c r="C35030" s="1" t="s">
        <v>231</v>
      </c>
      <c r="D35030">
        <v>21.69400000000001</v>
      </c>
      <c r="E35030">
        <v>-71.797899999999998</v>
      </c>
      <c r="F35030">
        <v>0</v>
      </c>
      <c r="G35030" s="2">
        <v>4388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</row>
    <row r="35031" spans="1:13" x14ac:dyDescent="0.3">
      <c r="A35031">
        <v>35029</v>
      </c>
      <c r="B35031" s="1" t="s">
        <v>286</v>
      </c>
      <c r="C35031" s="1" t="s">
        <v>231</v>
      </c>
      <c r="D35031">
        <v>21.69400000000001</v>
      </c>
      <c r="E35031">
        <v>-71.797899999999998</v>
      </c>
      <c r="F35031">
        <v>0</v>
      </c>
      <c r="G35031" s="2">
        <v>43881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</row>
    <row r="35032" spans="1:13" x14ac:dyDescent="0.3">
      <c r="A35032">
        <v>35030</v>
      </c>
      <c r="B35032" s="1" t="s">
        <v>286</v>
      </c>
      <c r="C35032" s="1" t="s">
        <v>231</v>
      </c>
      <c r="D35032">
        <v>21.69400000000001</v>
      </c>
      <c r="E35032">
        <v>-71.797899999999998</v>
      </c>
      <c r="F35032">
        <v>0</v>
      </c>
      <c r="G35032" s="2">
        <v>43882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</row>
    <row r="35033" spans="1:13" x14ac:dyDescent="0.3">
      <c r="A35033">
        <v>35031</v>
      </c>
      <c r="B35033" s="1" t="s">
        <v>286</v>
      </c>
      <c r="C35033" s="1" t="s">
        <v>231</v>
      </c>
      <c r="D35033">
        <v>21.69400000000001</v>
      </c>
      <c r="E35033">
        <v>-71.797899999999998</v>
      </c>
      <c r="F35033">
        <v>0</v>
      </c>
      <c r="G35033" s="2">
        <v>43883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</row>
    <row r="35034" spans="1:13" x14ac:dyDescent="0.3">
      <c r="A35034">
        <v>35032</v>
      </c>
      <c r="B35034" s="1" t="s">
        <v>286</v>
      </c>
      <c r="C35034" s="1" t="s">
        <v>231</v>
      </c>
      <c r="D35034">
        <v>21.69400000000001</v>
      </c>
      <c r="E35034">
        <v>-71.797899999999998</v>
      </c>
      <c r="F35034">
        <v>0</v>
      </c>
      <c r="G35034" s="2">
        <v>43884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0</v>
      </c>
    </row>
    <row r="35035" spans="1:13" x14ac:dyDescent="0.3">
      <c r="A35035">
        <v>35033</v>
      </c>
      <c r="B35035" s="1" t="s">
        <v>286</v>
      </c>
      <c r="C35035" s="1" t="s">
        <v>231</v>
      </c>
      <c r="D35035">
        <v>21.69400000000001</v>
      </c>
      <c r="E35035">
        <v>-71.797899999999998</v>
      </c>
      <c r="F35035">
        <v>0</v>
      </c>
      <c r="G35035" s="2">
        <v>43885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</row>
    <row r="35036" spans="1:13" x14ac:dyDescent="0.3">
      <c r="A35036">
        <v>35034</v>
      </c>
      <c r="B35036" s="1" t="s">
        <v>286</v>
      </c>
      <c r="C35036" s="1" t="s">
        <v>231</v>
      </c>
      <c r="D35036">
        <v>21.69400000000001</v>
      </c>
      <c r="E35036">
        <v>-71.797899999999998</v>
      </c>
      <c r="F35036">
        <v>0</v>
      </c>
      <c r="G35036" s="2">
        <v>43886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</row>
    <row r="35037" spans="1:13" x14ac:dyDescent="0.3">
      <c r="A35037">
        <v>35035</v>
      </c>
      <c r="B35037" s="1" t="s">
        <v>286</v>
      </c>
      <c r="C35037" s="1" t="s">
        <v>231</v>
      </c>
      <c r="D35037">
        <v>21.69400000000001</v>
      </c>
      <c r="E35037">
        <v>-71.797899999999998</v>
      </c>
      <c r="F35037">
        <v>0</v>
      </c>
      <c r="G35037" s="2">
        <v>43887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</row>
    <row r="35038" spans="1:13" x14ac:dyDescent="0.3">
      <c r="A35038">
        <v>35036</v>
      </c>
      <c r="B35038" s="1" t="s">
        <v>286</v>
      </c>
      <c r="C35038" s="1" t="s">
        <v>231</v>
      </c>
      <c r="D35038">
        <v>21.69400000000001</v>
      </c>
      <c r="E35038">
        <v>-71.797899999999998</v>
      </c>
      <c r="F35038">
        <v>0</v>
      </c>
      <c r="G35038" s="2">
        <v>43888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</row>
    <row r="35039" spans="1:13" x14ac:dyDescent="0.3">
      <c r="A35039">
        <v>35037</v>
      </c>
      <c r="B35039" s="1" t="s">
        <v>286</v>
      </c>
      <c r="C35039" s="1" t="s">
        <v>231</v>
      </c>
      <c r="D35039">
        <v>21.69400000000001</v>
      </c>
      <c r="E35039">
        <v>-71.797899999999998</v>
      </c>
      <c r="F35039">
        <v>0</v>
      </c>
      <c r="G35039" s="2">
        <v>43889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</row>
    <row r="35040" spans="1:13" x14ac:dyDescent="0.3">
      <c r="A35040">
        <v>35038</v>
      </c>
      <c r="B35040" s="1" t="s">
        <v>286</v>
      </c>
      <c r="C35040" s="1" t="s">
        <v>231</v>
      </c>
      <c r="D35040">
        <v>21.69400000000001</v>
      </c>
      <c r="E35040">
        <v>-71.797899999999998</v>
      </c>
      <c r="F35040">
        <v>0</v>
      </c>
      <c r="G35040" s="2">
        <v>4389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</row>
    <row r="35041" spans="1:13" x14ac:dyDescent="0.3">
      <c r="A35041">
        <v>35039</v>
      </c>
      <c r="B35041" s="1" t="s">
        <v>286</v>
      </c>
      <c r="C35041" s="1" t="s">
        <v>231</v>
      </c>
      <c r="D35041">
        <v>21.69400000000001</v>
      </c>
      <c r="E35041">
        <v>-71.797899999999998</v>
      </c>
      <c r="F35041">
        <v>0</v>
      </c>
      <c r="G35041" s="2">
        <v>43891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</row>
    <row r="35042" spans="1:13" x14ac:dyDescent="0.3">
      <c r="A35042">
        <v>35040</v>
      </c>
      <c r="B35042" s="1" t="s">
        <v>286</v>
      </c>
      <c r="C35042" s="1" t="s">
        <v>231</v>
      </c>
      <c r="D35042">
        <v>21.69400000000001</v>
      </c>
      <c r="E35042">
        <v>-71.797899999999998</v>
      </c>
      <c r="F35042">
        <v>0</v>
      </c>
      <c r="G35042" s="2">
        <v>43892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</row>
    <row r="35043" spans="1:13" x14ac:dyDescent="0.3">
      <c r="A35043">
        <v>35041</v>
      </c>
      <c r="B35043" s="1" t="s">
        <v>286</v>
      </c>
      <c r="C35043" s="1" t="s">
        <v>231</v>
      </c>
      <c r="D35043">
        <v>21.69400000000001</v>
      </c>
      <c r="E35043">
        <v>-71.797899999999998</v>
      </c>
      <c r="F35043">
        <v>0</v>
      </c>
      <c r="G35043" s="2">
        <v>43893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</row>
    <row r="35044" spans="1:13" x14ac:dyDescent="0.3">
      <c r="A35044">
        <v>35042</v>
      </c>
      <c r="B35044" s="1" t="s">
        <v>286</v>
      </c>
      <c r="C35044" s="1" t="s">
        <v>231</v>
      </c>
      <c r="D35044">
        <v>21.69400000000001</v>
      </c>
      <c r="E35044">
        <v>-71.797899999999998</v>
      </c>
      <c r="F35044">
        <v>0</v>
      </c>
      <c r="G35044" s="2">
        <v>43894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</row>
    <row r="35045" spans="1:13" x14ac:dyDescent="0.3">
      <c r="A35045">
        <v>35043</v>
      </c>
      <c r="B35045" s="1" t="s">
        <v>286</v>
      </c>
      <c r="C35045" s="1" t="s">
        <v>231</v>
      </c>
      <c r="D35045">
        <v>21.69400000000001</v>
      </c>
      <c r="E35045">
        <v>-71.797899999999998</v>
      </c>
      <c r="F35045">
        <v>0</v>
      </c>
      <c r="G35045" s="2">
        <v>43895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</row>
    <row r="35046" spans="1:13" x14ac:dyDescent="0.3">
      <c r="A35046">
        <v>35044</v>
      </c>
      <c r="B35046" s="1" t="s">
        <v>286</v>
      </c>
      <c r="C35046" s="1" t="s">
        <v>231</v>
      </c>
      <c r="D35046">
        <v>21.69400000000001</v>
      </c>
      <c r="E35046">
        <v>-71.797899999999998</v>
      </c>
      <c r="F35046">
        <v>0</v>
      </c>
      <c r="G35046" s="2">
        <v>43896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</row>
    <row r="35047" spans="1:13" x14ac:dyDescent="0.3">
      <c r="A35047">
        <v>35045</v>
      </c>
      <c r="B35047" s="1" t="s">
        <v>286</v>
      </c>
      <c r="C35047" s="1" t="s">
        <v>231</v>
      </c>
      <c r="D35047">
        <v>21.69400000000001</v>
      </c>
      <c r="E35047">
        <v>-71.797899999999998</v>
      </c>
      <c r="F35047">
        <v>0</v>
      </c>
      <c r="G35047" s="2">
        <v>43897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</row>
    <row r="35048" spans="1:13" x14ac:dyDescent="0.3">
      <c r="A35048">
        <v>35046</v>
      </c>
      <c r="B35048" s="1" t="s">
        <v>286</v>
      </c>
      <c r="C35048" s="1" t="s">
        <v>231</v>
      </c>
      <c r="D35048">
        <v>21.69400000000001</v>
      </c>
      <c r="E35048">
        <v>-71.797899999999998</v>
      </c>
      <c r="F35048">
        <v>0</v>
      </c>
      <c r="G35048" s="2">
        <v>43898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</row>
    <row r="35049" spans="1:13" x14ac:dyDescent="0.3">
      <c r="A35049">
        <v>35047</v>
      </c>
      <c r="B35049" s="1" t="s">
        <v>286</v>
      </c>
      <c r="C35049" s="1" t="s">
        <v>231</v>
      </c>
      <c r="D35049">
        <v>21.69400000000001</v>
      </c>
      <c r="E35049">
        <v>-71.797899999999998</v>
      </c>
      <c r="F35049">
        <v>0</v>
      </c>
      <c r="G35049" s="2">
        <v>43899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</row>
    <row r="35050" spans="1:13" x14ac:dyDescent="0.3">
      <c r="A35050">
        <v>35048</v>
      </c>
      <c r="B35050" s="1" t="s">
        <v>286</v>
      </c>
      <c r="C35050" s="1" t="s">
        <v>231</v>
      </c>
      <c r="D35050">
        <v>21.69400000000001</v>
      </c>
      <c r="E35050">
        <v>-71.797899999999998</v>
      </c>
      <c r="F35050">
        <v>0</v>
      </c>
      <c r="G35050" s="2">
        <v>4390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</row>
    <row r="35051" spans="1:13" x14ac:dyDescent="0.3">
      <c r="A35051">
        <v>35049</v>
      </c>
      <c r="B35051" s="1" t="s">
        <v>286</v>
      </c>
      <c r="C35051" s="1" t="s">
        <v>231</v>
      </c>
      <c r="D35051">
        <v>21.69400000000001</v>
      </c>
      <c r="E35051">
        <v>-71.797899999999998</v>
      </c>
      <c r="F35051">
        <v>0</v>
      </c>
      <c r="G35051" s="2">
        <v>43901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</row>
    <row r="35052" spans="1:13" x14ac:dyDescent="0.3">
      <c r="A35052">
        <v>35050</v>
      </c>
      <c r="B35052" s="1" t="s">
        <v>286</v>
      </c>
      <c r="C35052" s="1" t="s">
        <v>231</v>
      </c>
      <c r="D35052">
        <v>21.69400000000001</v>
      </c>
      <c r="E35052">
        <v>-71.797899999999998</v>
      </c>
      <c r="F35052">
        <v>0</v>
      </c>
      <c r="G35052" s="2">
        <v>43902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</row>
    <row r="35053" spans="1:13" x14ac:dyDescent="0.3">
      <c r="A35053">
        <v>35051</v>
      </c>
      <c r="B35053" s="1" t="s">
        <v>286</v>
      </c>
      <c r="C35053" s="1" t="s">
        <v>231</v>
      </c>
      <c r="D35053">
        <v>21.69400000000001</v>
      </c>
      <c r="E35053">
        <v>-71.797899999999998</v>
      </c>
      <c r="F35053">
        <v>0</v>
      </c>
      <c r="G35053" s="2">
        <v>43903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</row>
    <row r="35054" spans="1:13" x14ac:dyDescent="0.3">
      <c r="A35054">
        <v>35052</v>
      </c>
      <c r="B35054" s="1" t="s">
        <v>286</v>
      </c>
      <c r="C35054" s="1" t="s">
        <v>231</v>
      </c>
      <c r="D35054">
        <v>21.69400000000001</v>
      </c>
      <c r="E35054">
        <v>-71.797899999999998</v>
      </c>
      <c r="F35054">
        <v>0</v>
      </c>
      <c r="G35054" s="2">
        <v>43904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</row>
    <row r="35055" spans="1:13" x14ac:dyDescent="0.3">
      <c r="A35055">
        <v>35053</v>
      </c>
      <c r="B35055" s="1" t="s">
        <v>286</v>
      </c>
      <c r="C35055" s="1" t="s">
        <v>231</v>
      </c>
      <c r="D35055">
        <v>21.69400000000001</v>
      </c>
      <c r="E35055">
        <v>-71.797899999999998</v>
      </c>
      <c r="F35055">
        <v>0</v>
      </c>
      <c r="G35055" s="2">
        <v>43905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</row>
    <row r="35056" spans="1:13" x14ac:dyDescent="0.3">
      <c r="A35056">
        <v>35054</v>
      </c>
      <c r="B35056" s="1" t="s">
        <v>286</v>
      </c>
      <c r="C35056" s="1" t="s">
        <v>231</v>
      </c>
      <c r="D35056">
        <v>21.69400000000001</v>
      </c>
      <c r="E35056">
        <v>-71.797899999999998</v>
      </c>
      <c r="F35056">
        <v>0</v>
      </c>
      <c r="G35056" s="2">
        <v>43906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</row>
    <row r="35057" spans="1:13" x14ac:dyDescent="0.3">
      <c r="A35057">
        <v>35055</v>
      </c>
      <c r="B35057" s="1" t="s">
        <v>286</v>
      </c>
      <c r="C35057" s="1" t="s">
        <v>231</v>
      </c>
      <c r="D35057">
        <v>21.69400000000001</v>
      </c>
      <c r="E35057">
        <v>-71.797899999999998</v>
      </c>
      <c r="F35057">
        <v>0</v>
      </c>
      <c r="G35057" s="2">
        <v>43907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</row>
    <row r="35058" spans="1:13" x14ac:dyDescent="0.3">
      <c r="A35058">
        <v>35056</v>
      </c>
      <c r="B35058" s="1" t="s">
        <v>286</v>
      </c>
      <c r="C35058" s="1" t="s">
        <v>231</v>
      </c>
      <c r="D35058">
        <v>21.69400000000001</v>
      </c>
      <c r="E35058">
        <v>-71.797899999999998</v>
      </c>
      <c r="F35058">
        <v>0</v>
      </c>
      <c r="G35058" s="2">
        <v>43908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</row>
    <row r="35059" spans="1:13" x14ac:dyDescent="0.3">
      <c r="A35059">
        <v>35057</v>
      </c>
      <c r="B35059" s="1" t="s">
        <v>286</v>
      </c>
      <c r="C35059" s="1" t="s">
        <v>231</v>
      </c>
      <c r="D35059">
        <v>21.69400000000001</v>
      </c>
      <c r="E35059">
        <v>-71.797899999999998</v>
      </c>
      <c r="F35059">
        <v>0</v>
      </c>
      <c r="G35059" s="2">
        <v>43909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</row>
    <row r="35060" spans="1:13" x14ac:dyDescent="0.3">
      <c r="A35060">
        <v>35058</v>
      </c>
      <c r="B35060" s="1" t="s">
        <v>286</v>
      </c>
      <c r="C35060" s="1" t="s">
        <v>231</v>
      </c>
      <c r="D35060">
        <v>21.69400000000001</v>
      </c>
      <c r="E35060">
        <v>-71.797899999999998</v>
      </c>
      <c r="F35060">
        <v>0</v>
      </c>
      <c r="G35060" s="2">
        <v>4391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</row>
    <row r="35061" spans="1:13" x14ac:dyDescent="0.3">
      <c r="A35061">
        <v>35059</v>
      </c>
      <c r="B35061" s="1" t="s">
        <v>286</v>
      </c>
      <c r="C35061" s="1" t="s">
        <v>231</v>
      </c>
      <c r="D35061">
        <v>21.69400000000001</v>
      </c>
      <c r="E35061">
        <v>-71.797899999999998</v>
      </c>
      <c r="F35061">
        <v>0</v>
      </c>
      <c r="G35061" s="2">
        <v>43911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</row>
    <row r="35062" spans="1:13" x14ac:dyDescent="0.3">
      <c r="A35062">
        <v>35060</v>
      </c>
      <c r="B35062" s="1" t="s">
        <v>286</v>
      </c>
      <c r="C35062" s="1" t="s">
        <v>231</v>
      </c>
      <c r="D35062">
        <v>21.69400000000001</v>
      </c>
      <c r="E35062">
        <v>-71.797899999999998</v>
      </c>
      <c r="F35062">
        <v>0</v>
      </c>
      <c r="G35062" s="2">
        <v>43912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</row>
    <row r="35063" spans="1:13" x14ac:dyDescent="0.3">
      <c r="A35063">
        <v>35061</v>
      </c>
      <c r="B35063" s="1" t="s">
        <v>286</v>
      </c>
      <c r="C35063" s="1" t="s">
        <v>231</v>
      </c>
      <c r="D35063">
        <v>21.69400000000001</v>
      </c>
      <c r="E35063">
        <v>-71.797899999999998</v>
      </c>
      <c r="F35063">
        <v>0</v>
      </c>
      <c r="G35063" s="2">
        <v>43913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</row>
    <row r="35064" spans="1:13" x14ac:dyDescent="0.3">
      <c r="A35064">
        <v>35062</v>
      </c>
      <c r="B35064" s="1" t="s">
        <v>286</v>
      </c>
      <c r="C35064" s="1" t="s">
        <v>231</v>
      </c>
      <c r="D35064">
        <v>21.69400000000001</v>
      </c>
      <c r="E35064">
        <v>-71.797899999999998</v>
      </c>
      <c r="F35064">
        <v>0</v>
      </c>
      <c r="G35064" s="2">
        <v>43914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</row>
    <row r="35065" spans="1:13" x14ac:dyDescent="0.3">
      <c r="A35065">
        <v>35063</v>
      </c>
      <c r="B35065" s="1" t="s">
        <v>286</v>
      </c>
      <c r="C35065" s="1" t="s">
        <v>231</v>
      </c>
      <c r="D35065">
        <v>21.69400000000001</v>
      </c>
      <c r="E35065">
        <v>-71.797899999999998</v>
      </c>
      <c r="F35065">
        <v>0</v>
      </c>
      <c r="G35065" s="2">
        <v>43915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</row>
    <row r="35066" spans="1:13" x14ac:dyDescent="0.3">
      <c r="A35066">
        <v>35064</v>
      </c>
      <c r="B35066" s="1" t="s">
        <v>286</v>
      </c>
      <c r="C35066" s="1" t="s">
        <v>231</v>
      </c>
      <c r="D35066">
        <v>21.69400000000001</v>
      </c>
      <c r="E35066">
        <v>-71.797899999999998</v>
      </c>
      <c r="F35066">
        <v>0</v>
      </c>
      <c r="G35066" s="2">
        <v>43916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</row>
    <row r="35067" spans="1:13" x14ac:dyDescent="0.3">
      <c r="A35067">
        <v>35065</v>
      </c>
      <c r="B35067" s="1" t="s">
        <v>286</v>
      </c>
      <c r="C35067" s="1" t="s">
        <v>231</v>
      </c>
      <c r="D35067">
        <v>21.69400000000001</v>
      </c>
      <c r="E35067">
        <v>-71.797899999999998</v>
      </c>
      <c r="F35067">
        <v>0</v>
      </c>
      <c r="G35067" s="2">
        <v>43917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</row>
    <row r="35068" spans="1:13" x14ac:dyDescent="0.3">
      <c r="A35068">
        <v>35066</v>
      </c>
      <c r="B35068" s="1" t="s">
        <v>286</v>
      </c>
      <c r="C35068" s="1" t="s">
        <v>231</v>
      </c>
      <c r="D35068">
        <v>21.69400000000001</v>
      </c>
      <c r="E35068">
        <v>-71.797899999999998</v>
      </c>
      <c r="F35068">
        <v>0</v>
      </c>
      <c r="G35068" s="2">
        <v>43918</v>
      </c>
      <c r="H35068">
        <v>4</v>
      </c>
      <c r="I35068">
        <v>4</v>
      </c>
      <c r="J35068">
        <v>0</v>
      </c>
      <c r="K35068">
        <v>1.3333333333333333</v>
      </c>
      <c r="L35068">
        <v>0</v>
      </c>
      <c r="M35068">
        <v>0</v>
      </c>
    </row>
    <row r="35069" spans="1:13" x14ac:dyDescent="0.3">
      <c r="A35069">
        <v>35067</v>
      </c>
      <c r="B35069" s="1" t="s">
        <v>286</v>
      </c>
      <c r="C35069" s="1" t="s">
        <v>231</v>
      </c>
      <c r="D35069">
        <v>21.69400000000001</v>
      </c>
      <c r="E35069">
        <v>-71.797899999999998</v>
      </c>
      <c r="F35069">
        <v>0</v>
      </c>
      <c r="G35069" s="2">
        <v>43919</v>
      </c>
      <c r="H35069">
        <v>0</v>
      </c>
      <c r="I35069">
        <v>4</v>
      </c>
      <c r="J35069">
        <v>0</v>
      </c>
      <c r="K35069">
        <v>1.3333333333333333</v>
      </c>
      <c r="L35069">
        <v>0</v>
      </c>
      <c r="M35069">
        <v>0</v>
      </c>
    </row>
    <row r="35070" spans="1:13" x14ac:dyDescent="0.3">
      <c r="A35070">
        <v>35068</v>
      </c>
      <c r="B35070" s="1" t="s">
        <v>286</v>
      </c>
      <c r="C35070" s="1" t="s">
        <v>231</v>
      </c>
      <c r="D35070">
        <v>21.69400000000001</v>
      </c>
      <c r="E35070">
        <v>-71.797899999999998</v>
      </c>
      <c r="F35070">
        <v>0</v>
      </c>
      <c r="G35070" s="2">
        <v>43920</v>
      </c>
      <c r="H35070">
        <v>1</v>
      </c>
      <c r="I35070">
        <v>5</v>
      </c>
      <c r="J35070">
        <v>0</v>
      </c>
      <c r="K35070">
        <v>1.6666666666666667</v>
      </c>
      <c r="L35070">
        <v>0</v>
      </c>
      <c r="M35070">
        <v>0</v>
      </c>
    </row>
    <row r="35071" spans="1:13" x14ac:dyDescent="0.3">
      <c r="A35071">
        <v>35069</v>
      </c>
      <c r="B35071" s="1" t="s">
        <v>286</v>
      </c>
      <c r="C35071" s="1" t="s">
        <v>231</v>
      </c>
      <c r="D35071">
        <v>21.69400000000001</v>
      </c>
      <c r="E35071">
        <v>-71.797899999999998</v>
      </c>
      <c r="F35071">
        <v>0</v>
      </c>
      <c r="G35071" s="2">
        <v>43921</v>
      </c>
      <c r="H35071">
        <v>0</v>
      </c>
      <c r="I35071">
        <v>5</v>
      </c>
      <c r="J35071">
        <v>0</v>
      </c>
      <c r="K35071">
        <v>0.33333333333333331</v>
      </c>
      <c r="L35071">
        <v>0</v>
      </c>
      <c r="M35071">
        <v>0</v>
      </c>
    </row>
    <row r="35072" spans="1:13" x14ac:dyDescent="0.3">
      <c r="A35072">
        <v>35070</v>
      </c>
      <c r="B35072" s="1" t="s">
        <v>286</v>
      </c>
      <c r="C35072" s="1" t="s">
        <v>231</v>
      </c>
      <c r="D35072">
        <v>21.69400000000001</v>
      </c>
      <c r="E35072">
        <v>-71.797899999999998</v>
      </c>
      <c r="F35072">
        <v>0</v>
      </c>
      <c r="G35072" s="2">
        <v>43922</v>
      </c>
      <c r="H35072">
        <v>1</v>
      </c>
      <c r="I35072">
        <v>6</v>
      </c>
      <c r="J35072">
        <v>0</v>
      </c>
      <c r="K35072">
        <v>0.66666666666666663</v>
      </c>
      <c r="L35072">
        <v>0</v>
      </c>
      <c r="M35072">
        <v>0</v>
      </c>
    </row>
    <row r="35073" spans="1:13" x14ac:dyDescent="0.3">
      <c r="A35073">
        <v>35071</v>
      </c>
      <c r="B35073" s="1" t="s">
        <v>286</v>
      </c>
      <c r="C35073" s="1" t="s">
        <v>231</v>
      </c>
      <c r="D35073">
        <v>21.69400000000001</v>
      </c>
      <c r="E35073">
        <v>-71.797899999999998</v>
      </c>
      <c r="F35073">
        <v>0</v>
      </c>
      <c r="G35073" s="2">
        <v>43923</v>
      </c>
      <c r="H35073">
        <v>-1</v>
      </c>
      <c r="I35073">
        <v>5</v>
      </c>
      <c r="J35073">
        <v>0</v>
      </c>
      <c r="K35073">
        <v>0</v>
      </c>
      <c r="L35073">
        <v>0</v>
      </c>
      <c r="M35073">
        <v>0</v>
      </c>
    </row>
    <row r="35074" spans="1:13" x14ac:dyDescent="0.3">
      <c r="A35074">
        <v>35072</v>
      </c>
      <c r="B35074" s="1" t="s">
        <v>286</v>
      </c>
      <c r="C35074" s="1" t="s">
        <v>231</v>
      </c>
      <c r="D35074">
        <v>21.69400000000001</v>
      </c>
      <c r="E35074">
        <v>-71.797899999999998</v>
      </c>
      <c r="F35074">
        <v>0</v>
      </c>
      <c r="G35074" s="2">
        <v>43924</v>
      </c>
      <c r="H35074">
        <v>0</v>
      </c>
      <c r="I35074">
        <v>5</v>
      </c>
      <c r="J35074">
        <v>0</v>
      </c>
      <c r="K35074">
        <v>0</v>
      </c>
      <c r="L35074">
        <v>0</v>
      </c>
      <c r="M35074">
        <v>0</v>
      </c>
    </row>
    <row r="35075" spans="1:13" x14ac:dyDescent="0.3">
      <c r="A35075">
        <v>35073</v>
      </c>
      <c r="B35075" s="1" t="s">
        <v>286</v>
      </c>
      <c r="C35075" s="1" t="s">
        <v>231</v>
      </c>
      <c r="D35075">
        <v>21.69400000000001</v>
      </c>
      <c r="E35075">
        <v>-71.797899999999998</v>
      </c>
      <c r="F35075">
        <v>0</v>
      </c>
      <c r="G35075" s="2">
        <v>43925</v>
      </c>
      <c r="H35075">
        <v>0</v>
      </c>
      <c r="I35075">
        <v>5</v>
      </c>
      <c r="J35075">
        <v>0</v>
      </c>
      <c r="K35075">
        <v>-0.33333333333333331</v>
      </c>
      <c r="L35075">
        <v>0</v>
      </c>
      <c r="M35075">
        <v>0</v>
      </c>
    </row>
    <row r="35076" spans="1:13" x14ac:dyDescent="0.3">
      <c r="A35076">
        <v>35074</v>
      </c>
      <c r="B35076" s="1" t="s">
        <v>286</v>
      </c>
      <c r="C35076" s="1" t="s">
        <v>231</v>
      </c>
      <c r="D35076">
        <v>21.69400000000001</v>
      </c>
      <c r="E35076">
        <v>-71.797899999999998</v>
      </c>
      <c r="F35076">
        <v>0</v>
      </c>
      <c r="G35076" s="2">
        <v>43926</v>
      </c>
      <c r="H35076">
        <v>0</v>
      </c>
      <c r="I35076">
        <v>5</v>
      </c>
      <c r="J35076">
        <v>0</v>
      </c>
      <c r="K35076">
        <v>0</v>
      </c>
      <c r="L35076">
        <v>1</v>
      </c>
      <c r="M35076">
        <v>1</v>
      </c>
    </row>
    <row r="35077" spans="1:13" x14ac:dyDescent="0.3">
      <c r="A35077">
        <v>35075</v>
      </c>
      <c r="B35077" s="1" t="s">
        <v>286</v>
      </c>
      <c r="C35077" s="1" t="s">
        <v>231</v>
      </c>
      <c r="D35077">
        <v>21.69400000000001</v>
      </c>
      <c r="E35077">
        <v>-71.797899999999998</v>
      </c>
      <c r="F35077">
        <v>0</v>
      </c>
      <c r="G35077" s="2">
        <v>43927</v>
      </c>
      <c r="H35077">
        <v>3</v>
      </c>
      <c r="I35077">
        <v>8</v>
      </c>
      <c r="J35077">
        <v>0</v>
      </c>
      <c r="K35077">
        <v>1</v>
      </c>
      <c r="L35077">
        <v>0</v>
      </c>
      <c r="M35077">
        <v>1</v>
      </c>
    </row>
    <row r="35078" spans="1:13" x14ac:dyDescent="0.3">
      <c r="A35078">
        <v>35076</v>
      </c>
      <c r="B35078" s="1" t="s">
        <v>286</v>
      </c>
      <c r="C35078" s="1" t="s">
        <v>231</v>
      </c>
      <c r="D35078">
        <v>21.69400000000001</v>
      </c>
      <c r="E35078">
        <v>-71.797899999999998</v>
      </c>
      <c r="F35078">
        <v>0</v>
      </c>
      <c r="G35078" s="2">
        <v>43928</v>
      </c>
      <c r="H35078">
        <v>0</v>
      </c>
      <c r="I35078">
        <v>8</v>
      </c>
      <c r="J35078">
        <v>0</v>
      </c>
      <c r="K35078">
        <v>1</v>
      </c>
      <c r="L35078">
        <v>0</v>
      </c>
      <c r="M35078">
        <v>1</v>
      </c>
    </row>
    <row r="35079" spans="1:13" x14ac:dyDescent="0.3">
      <c r="A35079">
        <v>35077</v>
      </c>
      <c r="B35079" s="1" t="s">
        <v>286</v>
      </c>
      <c r="C35079" s="1" t="s">
        <v>231</v>
      </c>
      <c r="D35079">
        <v>21.69400000000001</v>
      </c>
      <c r="E35079">
        <v>-71.797899999999998</v>
      </c>
      <c r="F35079">
        <v>0</v>
      </c>
      <c r="G35079" s="2">
        <v>43929</v>
      </c>
      <c r="H35079">
        <v>0</v>
      </c>
      <c r="I35079">
        <v>8</v>
      </c>
      <c r="J35079">
        <v>0</v>
      </c>
      <c r="K35079">
        <v>1</v>
      </c>
      <c r="L35079">
        <v>0</v>
      </c>
      <c r="M35079">
        <v>1</v>
      </c>
    </row>
    <row r="35080" spans="1:13" x14ac:dyDescent="0.3">
      <c r="A35080">
        <v>35078</v>
      </c>
      <c r="B35080" s="1" t="s">
        <v>286</v>
      </c>
      <c r="C35080" s="1" t="s">
        <v>231</v>
      </c>
      <c r="D35080">
        <v>21.69400000000001</v>
      </c>
      <c r="E35080">
        <v>-71.797899999999998</v>
      </c>
      <c r="F35080">
        <v>0</v>
      </c>
      <c r="G35080" s="2">
        <v>43930</v>
      </c>
      <c r="H35080">
        <v>0</v>
      </c>
      <c r="I35080">
        <v>8</v>
      </c>
      <c r="J35080">
        <v>0</v>
      </c>
      <c r="K35080">
        <v>0</v>
      </c>
      <c r="L35080">
        <v>0</v>
      </c>
      <c r="M35080">
        <v>1</v>
      </c>
    </row>
    <row r="35081" spans="1:13" x14ac:dyDescent="0.3">
      <c r="A35081">
        <v>35079</v>
      </c>
      <c r="B35081" s="1" t="s">
        <v>286</v>
      </c>
      <c r="C35081" s="1" t="s">
        <v>231</v>
      </c>
      <c r="D35081">
        <v>21.69400000000001</v>
      </c>
      <c r="E35081">
        <v>-71.797899999999998</v>
      </c>
      <c r="F35081">
        <v>0</v>
      </c>
      <c r="G35081" s="2">
        <v>43931</v>
      </c>
      <c r="H35081">
        <v>0</v>
      </c>
      <c r="I35081">
        <v>8</v>
      </c>
      <c r="J35081">
        <v>0</v>
      </c>
      <c r="K35081">
        <v>0</v>
      </c>
      <c r="L35081">
        <v>0</v>
      </c>
      <c r="M35081">
        <v>1</v>
      </c>
    </row>
    <row r="35082" spans="1:13" x14ac:dyDescent="0.3">
      <c r="A35082">
        <v>35080</v>
      </c>
      <c r="B35082" s="1" t="s">
        <v>286</v>
      </c>
      <c r="C35082" s="1" t="s">
        <v>231</v>
      </c>
      <c r="D35082">
        <v>21.69400000000001</v>
      </c>
      <c r="E35082">
        <v>-71.797899999999998</v>
      </c>
      <c r="F35082">
        <v>0</v>
      </c>
      <c r="G35082" s="2">
        <v>43932</v>
      </c>
      <c r="H35082">
        <v>0</v>
      </c>
      <c r="I35082">
        <v>8</v>
      </c>
      <c r="J35082">
        <v>0</v>
      </c>
      <c r="K35082">
        <v>0</v>
      </c>
      <c r="L35082">
        <v>0</v>
      </c>
      <c r="M35082">
        <v>1</v>
      </c>
    </row>
    <row r="35083" spans="1:13" x14ac:dyDescent="0.3">
      <c r="A35083">
        <v>35081</v>
      </c>
      <c r="B35083" s="1" t="s">
        <v>286</v>
      </c>
      <c r="C35083" s="1" t="s">
        <v>231</v>
      </c>
      <c r="D35083">
        <v>21.69400000000001</v>
      </c>
      <c r="E35083">
        <v>-71.797899999999998</v>
      </c>
      <c r="F35083">
        <v>0</v>
      </c>
      <c r="G35083" s="2">
        <v>43933</v>
      </c>
      <c r="H35083">
        <v>1</v>
      </c>
      <c r="I35083">
        <v>9</v>
      </c>
      <c r="J35083">
        <v>0</v>
      </c>
      <c r="K35083">
        <v>0.33333333333333331</v>
      </c>
      <c r="L35083">
        <v>0</v>
      </c>
      <c r="M35083">
        <v>1</v>
      </c>
    </row>
    <row r="35084" spans="1:13" x14ac:dyDescent="0.3">
      <c r="A35084">
        <v>35082</v>
      </c>
      <c r="B35084" s="1" t="s">
        <v>286</v>
      </c>
      <c r="C35084" s="1" t="s">
        <v>231</v>
      </c>
      <c r="D35084">
        <v>21.69400000000001</v>
      </c>
      <c r="E35084">
        <v>-71.797899999999998</v>
      </c>
      <c r="F35084">
        <v>0</v>
      </c>
      <c r="G35084" s="2">
        <v>43934</v>
      </c>
      <c r="H35084">
        <v>1</v>
      </c>
      <c r="I35084">
        <v>10</v>
      </c>
      <c r="J35084">
        <v>0</v>
      </c>
      <c r="K35084">
        <v>0.66666666666666663</v>
      </c>
      <c r="L35084">
        <v>0</v>
      </c>
      <c r="M35084">
        <v>1</v>
      </c>
    </row>
    <row r="35085" spans="1:13" x14ac:dyDescent="0.3">
      <c r="A35085">
        <v>35083</v>
      </c>
      <c r="B35085" s="1" t="s">
        <v>286</v>
      </c>
      <c r="C35085" s="1" t="s">
        <v>231</v>
      </c>
      <c r="D35085">
        <v>21.69400000000001</v>
      </c>
      <c r="E35085">
        <v>-71.797899999999998</v>
      </c>
      <c r="F35085">
        <v>0</v>
      </c>
      <c r="G35085" s="2">
        <v>43935</v>
      </c>
      <c r="H35085">
        <v>0</v>
      </c>
      <c r="I35085">
        <v>10</v>
      </c>
      <c r="J35085">
        <v>0</v>
      </c>
      <c r="K35085">
        <v>0.66666666666666663</v>
      </c>
      <c r="L35085">
        <v>0</v>
      </c>
      <c r="M35085">
        <v>1</v>
      </c>
    </row>
    <row r="35086" spans="1:13" x14ac:dyDescent="0.3">
      <c r="A35086">
        <v>35084</v>
      </c>
      <c r="B35086" s="1" t="s">
        <v>286</v>
      </c>
      <c r="C35086" s="1" t="s">
        <v>231</v>
      </c>
      <c r="D35086">
        <v>21.69400000000001</v>
      </c>
      <c r="E35086">
        <v>-71.797899999999998</v>
      </c>
      <c r="F35086">
        <v>0</v>
      </c>
      <c r="G35086" s="2">
        <v>43936</v>
      </c>
      <c r="H35086">
        <v>0</v>
      </c>
      <c r="I35086">
        <v>10</v>
      </c>
      <c r="J35086">
        <v>0</v>
      </c>
      <c r="K35086">
        <v>0.33333333333333331</v>
      </c>
      <c r="L35086">
        <v>0</v>
      </c>
      <c r="M35086">
        <v>1</v>
      </c>
    </row>
    <row r="35087" spans="1:13" x14ac:dyDescent="0.3">
      <c r="A35087">
        <v>35085</v>
      </c>
      <c r="B35087" s="1" t="s">
        <v>286</v>
      </c>
      <c r="C35087" s="1" t="s">
        <v>231</v>
      </c>
      <c r="D35087">
        <v>21.69400000000001</v>
      </c>
      <c r="E35087">
        <v>-71.797899999999998</v>
      </c>
      <c r="F35087">
        <v>0</v>
      </c>
      <c r="G35087" s="2">
        <v>43937</v>
      </c>
      <c r="H35087">
        <v>1</v>
      </c>
      <c r="I35087">
        <v>11</v>
      </c>
      <c r="J35087">
        <v>0</v>
      </c>
      <c r="K35087">
        <v>0.33333333333333331</v>
      </c>
      <c r="L35087">
        <v>0</v>
      </c>
      <c r="M35087">
        <v>1</v>
      </c>
    </row>
    <row r="35088" spans="1:13" x14ac:dyDescent="0.3">
      <c r="A35088">
        <v>35086</v>
      </c>
      <c r="B35088" s="1" t="s">
        <v>286</v>
      </c>
      <c r="C35088" s="1" t="s">
        <v>231</v>
      </c>
      <c r="D35088">
        <v>21.69400000000001</v>
      </c>
      <c r="E35088">
        <v>-71.797899999999998</v>
      </c>
      <c r="F35088">
        <v>0</v>
      </c>
      <c r="G35088" s="2">
        <v>43938</v>
      </c>
      <c r="H35088">
        <v>0</v>
      </c>
      <c r="I35088">
        <v>11</v>
      </c>
      <c r="J35088">
        <v>0</v>
      </c>
      <c r="K35088">
        <v>0.33333333333333331</v>
      </c>
      <c r="L35088">
        <v>0</v>
      </c>
      <c r="M35088">
        <v>1</v>
      </c>
    </row>
    <row r="35089" spans="1:13" x14ac:dyDescent="0.3">
      <c r="A35089">
        <v>35087</v>
      </c>
      <c r="B35089" s="1" t="s">
        <v>286</v>
      </c>
      <c r="C35089" s="1" t="s">
        <v>231</v>
      </c>
      <c r="D35089">
        <v>21.69400000000001</v>
      </c>
      <c r="E35089">
        <v>-71.797899999999998</v>
      </c>
      <c r="F35089">
        <v>0</v>
      </c>
      <c r="G35089" s="2">
        <v>43939</v>
      </c>
      <c r="H35089">
        <v>0</v>
      </c>
      <c r="I35089">
        <v>11</v>
      </c>
      <c r="J35089">
        <v>0</v>
      </c>
      <c r="K35089">
        <v>0.33333333333333331</v>
      </c>
      <c r="L35089">
        <v>0</v>
      </c>
      <c r="M35089">
        <v>1</v>
      </c>
    </row>
    <row r="35090" spans="1:13" x14ac:dyDescent="0.3">
      <c r="A35090">
        <v>35088</v>
      </c>
      <c r="B35090" s="1" t="s">
        <v>286</v>
      </c>
      <c r="C35090" s="1" t="s">
        <v>231</v>
      </c>
      <c r="D35090">
        <v>21.69400000000001</v>
      </c>
      <c r="E35090">
        <v>-71.797899999999998</v>
      </c>
      <c r="F35090">
        <v>0</v>
      </c>
      <c r="G35090" s="2">
        <v>43940</v>
      </c>
      <c r="H35090">
        <v>0</v>
      </c>
      <c r="I35090">
        <v>11</v>
      </c>
      <c r="J35090">
        <v>0</v>
      </c>
      <c r="K35090">
        <v>0</v>
      </c>
      <c r="L35090">
        <v>0</v>
      </c>
      <c r="M35090">
        <v>1</v>
      </c>
    </row>
    <row r="35091" spans="1:13" x14ac:dyDescent="0.3">
      <c r="A35091">
        <v>35089</v>
      </c>
      <c r="B35091" s="1" t="s">
        <v>286</v>
      </c>
      <c r="C35091" s="1" t="s">
        <v>231</v>
      </c>
      <c r="D35091">
        <v>21.69400000000001</v>
      </c>
      <c r="E35091">
        <v>-71.797899999999998</v>
      </c>
      <c r="F35091">
        <v>0</v>
      </c>
      <c r="G35091" s="2">
        <v>43941</v>
      </c>
      <c r="H35091">
        <v>0</v>
      </c>
      <c r="I35091">
        <v>11</v>
      </c>
      <c r="J35091">
        <v>0</v>
      </c>
      <c r="K35091">
        <v>0</v>
      </c>
      <c r="L35091">
        <v>0</v>
      </c>
      <c r="M35091">
        <v>1</v>
      </c>
    </row>
    <row r="35092" spans="1:13" x14ac:dyDescent="0.3">
      <c r="A35092">
        <v>35090</v>
      </c>
      <c r="B35092" s="1" t="s">
        <v>286</v>
      </c>
      <c r="C35092" s="1" t="s">
        <v>231</v>
      </c>
      <c r="D35092">
        <v>21.69400000000001</v>
      </c>
      <c r="E35092">
        <v>-71.797899999999998</v>
      </c>
      <c r="F35092">
        <v>0</v>
      </c>
      <c r="G35092" s="2">
        <v>43942</v>
      </c>
      <c r="H35092">
        <v>0</v>
      </c>
      <c r="I35092">
        <v>11</v>
      </c>
      <c r="J35092">
        <v>0</v>
      </c>
      <c r="K35092">
        <v>0</v>
      </c>
      <c r="L35092">
        <v>0</v>
      </c>
      <c r="M35092">
        <v>1</v>
      </c>
    </row>
    <row r="35093" spans="1:13" x14ac:dyDescent="0.3">
      <c r="A35093">
        <v>35091</v>
      </c>
      <c r="B35093" s="1" t="s">
        <v>286</v>
      </c>
      <c r="C35093" s="1" t="s">
        <v>231</v>
      </c>
      <c r="D35093">
        <v>21.69400000000001</v>
      </c>
      <c r="E35093">
        <v>-71.797899999999998</v>
      </c>
      <c r="F35093">
        <v>0</v>
      </c>
      <c r="G35093" s="2">
        <v>43943</v>
      </c>
      <c r="H35093">
        <v>0</v>
      </c>
      <c r="I35093">
        <v>11</v>
      </c>
      <c r="J35093">
        <v>0</v>
      </c>
      <c r="K35093">
        <v>0</v>
      </c>
      <c r="L35093">
        <v>0</v>
      </c>
      <c r="M35093">
        <v>1</v>
      </c>
    </row>
    <row r="35094" spans="1:13" x14ac:dyDescent="0.3">
      <c r="A35094">
        <v>35092</v>
      </c>
      <c r="B35094" s="1" t="s">
        <v>286</v>
      </c>
      <c r="C35094" s="1" t="s">
        <v>231</v>
      </c>
      <c r="D35094">
        <v>21.69400000000001</v>
      </c>
      <c r="E35094">
        <v>-71.797899999999998</v>
      </c>
      <c r="F35094">
        <v>0</v>
      </c>
      <c r="G35094" s="2">
        <v>43944</v>
      </c>
      <c r="H35094">
        <v>0</v>
      </c>
      <c r="I35094">
        <v>11</v>
      </c>
      <c r="J35094">
        <v>0</v>
      </c>
      <c r="K35094">
        <v>0</v>
      </c>
      <c r="L35094">
        <v>0</v>
      </c>
      <c r="M35094">
        <v>1</v>
      </c>
    </row>
    <row r="35095" spans="1:13" x14ac:dyDescent="0.3">
      <c r="A35095">
        <v>35093</v>
      </c>
      <c r="B35095" s="1" t="s">
        <v>286</v>
      </c>
      <c r="C35095" s="1" t="s">
        <v>231</v>
      </c>
      <c r="D35095">
        <v>21.69400000000001</v>
      </c>
      <c r="E35095">
        <v>-71.797899999999998</v>
      </c>
      <c r="F35095">
        <v>0</v>
      </c>
      <c r="G35095" s="2">
        <v>43945</v>
      </c>
      <c r="H35095">
        <v>0</v>
      </c>
      <c r="I35095">
        <v>11</v>
      </c>
      <c r="J35095">
        <v>0</v>
      </c>
      <c r="K35095">
        <v>0</v>
      </c>
      <c r="L35095">
        <v>0</v>
      </c>
      <c r="M35095">
        <v>1</v>
      </c>
    </row>
    <row r="35096" spans="1:13" x14ac:dyDescent="0.3">
      <c r="A35096">
        <v>35094</v>
      </c>
      <c r="B35096" s="1" t="s">
        <v>286</v>
      </c>
      <c r="C35096" s="1" t="s">
        <v>231</v>
      </c>
      <c r="D35096">
        <v>21.69400000000001</v>
      </c>
      <c r="E35096">
        <v>-71.797899999999998</v>
      </c>
      <c r="F35096">
        <v>0</v>
      </c>
      <c r="G35096" s="2">
        <v>43946</v>
      </c>
      <c r="H35096">
        <v>0</v>
      </c>
      <c r="I35096">
        <v>11</v>
      </c>
      <c r="J35096">
        <v>0</v>
      </c>
      <c r="K35096">
        <v>0</v>
      </c>
      <c r="L35096">
        <v>0</v>
      </c>
      <c r="M35096">
        <v>1</v>
      </c>
    </row>
    <row r="35097" spans="1:13" x14ac:dyDescent="0.3">
      <c r="A35097">
        <v>35095</v>
      </c>
      <c r="B35097" s="1" t="s">
        <v>286</v>
      </c>
      <c r="C35097" s="1" t="s">
        <v>231</v>
      </c>
      <c r="D35097">
        <v>21.69400000000001</v>
      </c>
      <c r="E35097">
        <v>-71.797899999999998</v>
      </c>
      <c r="F35097">
        <v>0</v>
      </c>
      <c r="G35097" s="2">
        <v>43947</v>
      </c>
      <c r="H35097">
        <v>0</v>
      </c>
      <c r="I35097">
        <v>11</v>
      </c>
      <c r="J35097">
        <v>0</v>
      </c>
      <c r="K35097">
        <v>0</v>
      </c>
      <c r="L35097">
        <v>0</v>
      </c>
      <c r="M35097">
        <v>1</v>
      </c>
    </row>
    <row r="35098" spans="1:13" x14ac:dyDescent="0.3">
      <c r="A35098">
        <v>35096</v>
      </c>
      <c r="B35098" s="1" t="s">
        <v>286</v>
      </c>
      <c r="C35098" s="1" t="s">
        <v>231</v>
      </c>
      <c r="D35098">
        <v>21.69400000000001</v>
      </c>
      <c r="E35098">
        <v>-71.797899999999998</v>
      </c>
      <c r="F35098">
        <v>0</v>
      </c>
      <c r="G35098" s="2">
        <v>43948</v>
      </c>
      <c r="H35098">
        <v>1</v>
      </c>
      <c r="I35098">
        <v>12</v>
      </c>
      <c r="J35098">
        <v>0</v>
      </c>
      <c r="K35098">
        <v>0.33333333333333331</v>
      </c>
      <c r="L35098">
        <v>0</v>
      </c>
      <c r="M35098">
        <v>1</v>
      </c>
    </row>
    <row r="35099" spans="1:13" x14ac:dyDescent="0.3">
      <c r="A35099">
        <v>35097</v>
      </c>
      <c r="B35099" s="1" t="s">
        <v>286</v>
      </c>
      <c r="C35099" s="1" t="s">
        <v>231</v>
      </c>
      <c r="D35099">
        <v>21.69400000000001</v>
      </c>
      <c r="E35099">
        <v>-71.797899999999998</v>
      </c>
      <c r="F35099">
        <v>0</v>
      </c>
      <c r="G35099" s="2">
        <v>43949</v>
      </c>
      <c r="H35099">
        <v>0</v>
      </c>
      <c r="I35099">
        <v>12</v>
      </c>
      <c r="J35099">
        <v>0</v>
      </c>
      <c r="K35099">
        <v>0.33333333333333331</v>
      </c>
      <c r="L35099">
        <v>0</v>
      </c>
      <c r="M35099">
        <v>1</v>
      </c>
    </row>
    <row r="35100" spans="1:13" x14ac:dyDescent="0.3">
      <c r="A35100">
        <v>35098</v>
      </c>
      <c r="B35100" s="1" t="s">
        <v>286</v>
      </c>
      <c r="C35100" s="1" t="s">
        <v>231</v>
      </c>
      <c r="D35100">
        <v>21.69400000000001</v>
      </c>
      <c r="E35100">
        <v>-71.797899999999998</v>
      </c>
      <c r="F35100">
        <v>0</v>
      </c>
      <c r="G35100" s="2">
        <v>43950</v>
      </c>
      <c r="H35100">
        <v>0</v>
      </c>
      <c r="I35100">
        <v>12</v>
      </c>
      <c r="J35100">
        <v>0</v>
      </c>
      <c r="K35100">
        <v>0.33333333333333331</v>
      </c>
      <c r="L35100">
        <v>0</v>
      </c>
      <c r="M35100">
        <v>1</v>
      </c>
    </row>
    <row r="35101" spans="1:13" x14ac:dyDescent="0.3">
      <c r="A35101">
        <v>35099</v>
      </c>
      <c r="B35101" s="1" t="s">
        <v>286</v>
      </c>
      <c r="C35101" s="1" t="s">
        <v>231</v>
      </c>
      <c r="D35101">
        <v>21.69400000000001</v>
      </c>
      <c r="E35101">
        <v>-71.797899999999998</v>
      </c>
      <c r="F35101">
        <v>0</v>
      </c>
      <c r="G35101" s="2">
        <v>43951</v>
      </c>
      <c r="H35101">
        <v>0</v>
      </c>
      <c r="I35101">
        <v>12</v>
      </c>
      <c r="J35101">
        <v>0</v>
      </c>
      <c r="K35101">
        <v>0</v>
      </c>
      <c r="L35101">
        <v>0</v>
      </c>
      <c r="M35101">
        <v>1</v>
      </c>
    </row>
    <row r="35102" spans="1:13" x14ac:dyDescent="0.3">
      <c r="A35102">
        <v>35100</v>
      </c>
      <c r="B35102" s="1" t="s">
        <v>286</v>
      </c>
      <c r="C35102" s="1" t="s">
        <v>231</v>
      </c>
      <c r="D35102">
        <v>21.69400000000001</v>
      </c>
      <c r="E35102">
        <v>-71.797899999999998</v>
      </c>
      <c r="F35102">
        <v>0</v>
      </c>
      <c r="G35102" s="2">
        <v>43952</v>
      </c>
      <c r="H35102">
        <v>0</v>
      </c>
      <c r="I35102">
        <v>12</v>
      </c>
      <c r="J35102">
        <v>0</v>
      </c>
      <c r="K35102">
        <v>0</v>
      </c>
      <c r="L35102">
        <v>0</v>
      </c>
      <c r="M35102">
        <v>1</v>
      </c>
    </row>
    <row r="35103" spans="1:13" x14ac:dyDescent="0.3">
      <c r="A35103">
        <v>35101</v>
      </c>
      <c r="B35103" s="1" t="s">
        <v>286</v>
      </c>
      <c r="C35103" s="1" t="s">
        <v>231</v>
      </c>
      <c r="D35103">
        <v>21.69400000000001</v>
      </c>
      <c r="E35103">
        <v>-71.797899999999998</v>
      </c>
      <c r="F35103">
        <v>0</v>
      </c>
      <c r="G35103" s="2">
        <v>43953</v>
      </c>
      <c r="H35103">
        <v>0</v>
      </c>
      <c r="I35103">
        <v>12</v>
      </c>
      <c r="J35103">
        <v>0</v>
      </c>
      <c r="K35103">
        <v>0</v>
      </c>
      <c r="L35103">
        <v>0</v>
      </c>
      <c r="M35103">
        <v>1</v>
      </c>
    </row>
    <row r="35104" spans="1:13" x14ac:dyDescent="0.3">
      <c r="A35104">
        <v>35102</v>
      </c>
      <c r="B35104" s="1" t="s">
        <v>286</v>
      </c>
      <c r="C35104" s="1" t="s">
        <v>231</v>
      </c>
      <c r="D35104">
        <v>21.69400000000001</v>
      </c>
      <c r="E35104">
        <v>-71.797899999999998</v>
      </c>
      <c r="F35104">
        <v>0</v>
      </c>
      <c r="G35104" s="2">
        <v>43954</v>
      </c>
      <c r="H35104">
        <v>0</v>
      </c>
      <c r="I35104">
        <v>12</v>
      </c>
      <c r="J35104">
        <v>0</v>
      </c>
      <c r="K35104">
        <v>0</v>
      </c>
      <c r="L35104">
        <v>0</v>
      </c>
      <c r="M35104">
        <v>1</v>
      </c>
    </row>
    <row r="35105" spans="1:13" x14ac:dyDescent="0.3">
      <c r="A35105">
        <v>35103</v>
      </c>
      <c r="B35105" s="1" t="s">
        <v>286</v>
      </c>
      <c r="C35105" s="1" t="s">
        <v>231</v>
      </c>
      <c r="D35105">
        <v>21.69400000000001</v>
      </c>
      <c r="E35105">
        <v>-71.797899999999998</v>
      </c>
      <c r="F35105">
        <v>0</v>
      </c>
      <c r="G35105" s="2">
        <v>43955</v>
      </c>
      <c r="H35105">
        <v>0</v>
      </c>
      <c r="I35105">
        <v>12</v>
      </c>
      <c r="J35105">
        <v>0</v>
      </c>
      <c r="K35105">
        <v>0</v>
      </c>
      <c r="L35105">
        <v>0</v>
      </c>
      <c r="M35105">
        <v>1</v>
      </c>
    </row>
    <row r="35106" spans="1:13" x14ac:dyDescent="0.3">
      <c r="A35106">
        <v>35104</v>
      </c>
      <c r="B35106" s="1" t="s">
        <v>286</v>
      </c>
      <c r="C35106" s="1" t="s">
        <v>231</v>
      </c>
      <c r="D35106">
        <v>21.69400000000001</v>
      </c>
      <c r="E35106">
        <v>-71.797899999999998</v>
      </c>
      <c r="F35106">
        <v>0</v>
      </c>
      <c r="G35106" s="2">
        <v>43956</v>
      </c>
      <c r="H35106">
        <v>0</v>
      </c>
      <c r="I35106">
        <v>12</v>
      </c>
      <c r="J35106">
        <v>0</v>
      </c>
      <c r="K35106">
        <v>0</v>
      </c>
      <c r="L35106">
        <v>0</v>
      </c>
      <c r="M35106">
        <v>1</v>
      </c>
    </row>
    <row r="35107" spans="1:13" x14ac:dyDescent="0.3">
      <c r="A35107">
        <v>35105</v>
      </c>
      <c r="B35107" s="1" t="s">
        <v>286</v>
      </c>
      <c r="C35107" s="1" t="s">
        <v>231</v>
      </c>
      <c r="D35107">
        <v>21.69400000000001</v>
      </c>
      <c r="E35107">
        <v>-71.797899999999998</v>
      </c>
      <c r="F35107">
        <v>0</v>
      </c>
      <c r="G35107" s="2">
        <v>43957</v>
      </c>
      <c r="H35107">
        <v>0</v>
      </c>
      <c r="I35107">
        <v>12</v>
      </c>
      <c r="J35107">
        <v>0</v>
      </c>
      <c r="K35107">
        <v>0</v>
      </c>
      <c r="L35107">
        <v>0</v>
      </c>
      <c r="M35107">
        <v>1</v>
      </c>
    </row>
    <row r="35108" spans="1:13" x14ac:dyDescent="0.3">
      <c r="A35108">
        <v>35106</v>
      </c>
      <c r="B35108" s="1" t="s">
        <v>286</v>
      </c>
      <c r="C35108" s="1" t="s">
        <v>231</v>
      </c>
      <c r="D35108">
        <v>21.69400000000001</v>
      </c>
      <c r="E35108">
        <v>-71.797899999999998</v>
      </c>
      <c r="F35108">
        <v>0</v>
      </c>
      <c r="G35108" s="2">
        <v>43958</v>
      </c>
      <c r="H35108">
        <v>0</v>
      </c>
      <c r="I35108">
        <v>12</v>
      </c>
      <c r="J35108">
        <v>0</v>
      </c>
      <c r="K35108">
        <v>0</v>
      </c>
      <c r="L35108">
        <v>0</v>
      </c>
      <c r="M35108">
        <v>1</v>
      </c>
    </row>
    <row r="35109" spans="1:13" x14ac:dyDescent="0.3">
      <c r="A35109">
        <v>35107</v>
      </c>
      <c r="B35109" s="1" t="s">
        <v>286</v>
      </c>
      <c r="C35109" s="1" t="s">
        <v>231</v>
      </c>
      <c r="D35109">
        <v>21.69400000000001</v>
      </c>
      <c r="E35109">
        <v>-71.797899999999998</v>
      </c>
      <c r="F35109">
        <v>0</v>
      </c>
      <c r="G35109" s="2">
        <v>43959</v>
      </c>
      <c r="H35109">
        <v>0</v>
      </c>
      <c r="I35109">
        <v>12</v>
      </c>
      <c r="J35109">
        <v>0</v>
      </c>
      <c r="K35109">
        <v>0</v>
      </c>
      <c r="L35109">
        <v>0</v>
      </c>
      <c r="M35109">
        <v>1</v>
      </c>
    </row>
    <row r="35110" spans="1:13" x14ac:dyDescent="0.3">
      <c r="A35110">
        <v>35108</v>
      </c>
      <c r="B35110" s="1" t="s">
        <v>286</v>
      </c>
      <c r="C35110" s="1" t="s">
        <v>231</v>
      </c>
      <c r="D35110">
        <v>21.69400000000001</v>
      </c>
      <c r="E35110">
        <v>-71.797899999999998</v>
      </c>
      <c r="F35110">
        <v>0</v>
      </c>
      <c r="G35110" s="2">
        <v>43960</v>
      </c>
      <c r="H35110">
        <v>0</v>
      </c>
      <c r="I35110">
        <v>12</v>
      </c>
      <c r="J35110">
        <v>0</v>
      </c>
      <c r="K35110">
        <v>0</v>
      </c>
      <c r="L35110">
        <v>0</v>
      </c>
      <c r="M35110">
        <v>1</v>
      </c>
    </row>
    <row r="35111" spans="1:13" x14ac:dyDescent="0.3">
      <c r="A35111">
        <v>35109</v>
      </c>
      <c r="B35111" s="1" t="s">
        <v>286</v>
      </c>
      <c r="C35111" s="1" t="s">
        <v>231</v>
      </c>
      <c r="D35111">
        <v>21.69400000000001</v>
      </c>
      <c r="E35111">
        <v>-71.797899999999998</v>
      </c>
      <c r="F35111">
        <v>0</v>
      </c>
      <c r="G35111" s="2">
        <v>43961</v>
      </c>
      <c r="H35111">
        <v>0</v>
      </c>
      <c r="I35111">
        <v>12</v>
      </c>
      <c r="J35111">
        <v>0</v>
      </c>
      <c r="K35111">
        <v>0</v>
      </c>
      <c r="L35111">
        <v>0</v>
      </c>
      <c r="M35111">
        <v>1</v>
      </c>
    </row>
    <row r="35112" spans="1:13" x14ac:dyDescent="0.3">
      <c r="A35112">
        <v>35110</v>
      </c>
      <c r="B35112" s="1" t="s">
        <v>286</v>
      </c>
      <c r="C35112" s="1" t="s">
        <v>231</v>
      </c>
      <c r="D35112">
        <v>21.69400000000001</v>
      </c>
      <c r="E35112">
        <v>-71.797899999999998</v>
      </c>
      <c r="F35112">
        <v>0</v>
      </c>
      <c r="G35112" s="2">
        <v>43962</v>
      </c>
      <c r="H35112">
        <v>0</v>
      </c>
      <c r="I35112">
        <v>12</v>
      </c>
      <c r="J35112">
        <v>0</v>
      </c>
      <c r="K35112">
        <v>0</v>
      </c>
      <c r="L35112">
        <v>0</v>
      </c>
      <c r="M35112">
        <v>1</v>
      </c>
    </row>
    <row r="35113" spans="1:13" x14ac:dyDescent="0.3">
      <c r="A35113">
        <v>35111</v>
      </c>
      <c r="B35113" s="1" t="s">
        <v>286</v>
      </c>
      <c r="C35113" s="1" t="s">
        <v>231</v>
      </c>
      <c r="D35113">
        <v>21.69400000000001</v>
      </c>
      <c r="E35113">
        <v>-71.797899999999998</v>
      </c>
      <c r="F35113">
        <v>0</v>
      </c>
      <c r="G35113" s="2">
        <v>43963</v>
      </c>
      <c r="H35113">
        <v>0</v>
      </c>
      <c r="I35113">
        <v>12</v>
      </c>
      <c r="J35113">
        <v>0</v>
      </c>
      <c r="K35113">
        <v>0</v>
      </c>
      <c r="L35113">
        <v>0</v>
      </c>
      <c r="M35113">
        <v>1</v>
      </c>
    </row>
    <row r="35114" spans="1:13" x14ac:dyDescent="0.3">
      <c r="A35114">
        <v>35112</v>
      </c>
      <c r="B35114" s="1" t="s">
        <v>286</v>
      </c>
      <c r="C35114" s="1" t="s">
        <v>231</v>
      </c>
      <c r="D35114">
        <v>21.69400000000001</v>
      </c>
      <c r="E35114">
        <v>-71.797899999999998</v>
      </c>
      <c r="F35114">
        <v>0</v>
      </c>
      <c r="G35114" s="2">
        <v>43964</v>
      </c>
      <c r="H35114">
        <v>0</v>
      </c>
      <c r="I35114">
        <v>12</v>
      </c>
      <c r="J35114">
        <v>0</v>
      </c>
      <c r="K35114">
        <v>0</v>
      </c>
      <c r="L35114">
        <v>0</v>
      </c>
      <c r="M35114">
        <v>1</v>
      </c>
    </row>
    <row r="35115" spans="1:13" x14ac:dyDescent="0.3">
      <c r="A35115">
        <v>35113</v>
      </c>
      <c r="B35115" s="1" t="s">
        <v>286</v>
      </c>
      <c r="C35115" s="1" t="s">
        <v>231</v>
      </c>
      <c r="D35115">
        <v>21.69400000000001</v>
      </c>
      <c r="E35115">
        <v>-71.797899999999998</v>
      </c>
      <c r="F35115">
        <v>0</v>
      </c>
      <c r="G35115" s="2">
        <v>43965</v>
      </c>
      <c r="H35115">
        <v>0</v>
      </c>
      <c r="I35115">
        <v>12</v>
      </c>
      <c r="J35115">
        <v>0</v>
      </c>
      <c r="K35115">
        <v>0</v>
      </c>
      <c r="L35115">
        <v>0</v>
      </c>
      <c r="M35115">
        <v>1</v>
      </c>
    </row>
    <row r="35116" spans="1:13" x14ac:dyDescent="0.3">
      <c r="A35116">
        <v>35114</v>
      </c>
      <c r="B35116" s="1" t="s">
        <v>286</v>
      </c>
      <c r="C35116" s="1" t="s">
        <v>231</v>
      </c>
      <c r="D35116">
        <v>21.69400000000001</v>
      </c>
      <c r="E35116">
        <v>-71.797899999999998</v>
      </c>
      <c r="F35116">
        <v>0</v>
      </c>
      <c r="G35116" s="2">
        <v>43966</v>
      </c>
      <c r="H35116">
        <v>0</v>
      </c>
      <c r="I35116">
        <v>12</v>
      </c>
      <c r="J35116">
        <v>0</v>
      </c>
      <c r="K35116">
        <v>0</v>
      </c>
      <c r="L35116">
        <v>0</v>
      </c>
      <c r="M35116">
        <v>1</v>
      </c>
    </row>
    <row r="35117" spans="1:13" x14ac:dyDescent="0.3">
      <c r="A35117">
        <v>35115</v>
      </c>
      <c r="B35117" s="1" t="s">
        <v>286</v>
      </c>
      <c r="C35117" s="1" t="s">
        <v>231</v>
      </c>
      <c r="D35117">
        <v>21.69400000000001</v>
      </c>
      <c r="E35117">
        <v>-71.797899999999998</v>
      </c>
      <c r="F35117">
        <v>0</v>
      </c>
      <c r="G35117" s="2">
        <v>43967</v>
      </c>
      <c r="H35117">
        <v>0</v>
      </c>
      <c r="I35117">
        <v>12</v>
      </c>
      <c r="J35117">
        <v>0</v>
      </c>
      <c r="K35117">
        <v>0</v>
      </c>
      <c r="L35117">
        <v>0</v>
      </c>
      <c r="M35117">
        <v>1</v>
      </c>
    </row>
    <row r="35118" spans="1:13" x14ac:dyDescent="0.3">
      <c r="A35118">
        <v>35116</v>
      </c>
      <c r="B35118" s="1" t="s">
        <v>286</v>
      </c>
      <c r="C35118" s="1" t="s">
        <v>231</v>
      </c>
      <c r="D35118">
        <v>21.69400000000001</v>
      </c>
      <c r="E35118">
        <v>-71.797899999999998</v>
      </c>
      <c r="F35118">
        <v>0</v>
      </c>
      <c r="G35118" s="2">
        <v>43968</v>
      </c>
      <c r="H35118">
        <v>0</v>
      </c>
      <c r="I35118">
        <v>12</v>
      </c>
      <c r="J35118">
        <v>0</v>
      </c>
      <c r="K35118">
        <v>0</v>
      </c>
      <c r="L35118">
        <v>0</v>
      </c>
      <c r="M35118">
        <v>1</v>
      </c>
    </row>
    <row r="35119" spans="1:13" x14ac:dyDescent="0.3">
      <c r="A35119">
        <v>35117</v>
      </c>
      <c r="B35119" s="1" t="s">
        <v>286</v>
      </c>
      <c r="C35119" s="1" t="s">
        <v>231</v>
      </c>
      <c r="D35119">
        <v>21.69400000000001</v>
      </c>
      <c r="E35119">
        <v>-71.797899999999998</v>
      </c>
      <c r="F35119">
        <v>0</v>
      </c>
      <c r="G35119" s="2">
        <v>43969</v>
      </c>
      <c r="H35119">
        <v>0</v>
      </c>
      <c r="I35119">
        <v>12</v>
      </c>
      <c r="J35119">
        <v>0</v>
      </c>
      <c r="K35119">
        <v>0</v>
      </c>
      <c r="L35119">
        <v>0</v>
      </c>
      <c r="M35119">
        <v>1</v>
      </c>
    </row>
    <row r="35120" spans="1:13" x14ac:dyDescent="0.3">
      <c r="A35120">
        <v>35118</v>
      </c>
      <c r="B35120" s="1" t="s">
        <v>286</v>
      </c>
      <c r="C35120" s="1" t="s">
        <v>231</v>
      </c>
      <c r="D35120">
        <v>21.69400000000001</v>
      </c>
      <c r="E35120">
        <v>-71.797899999999998</v>
      </c>
      <c r="F35120">
        <v>0</v>
      </c>
      <c r="G35120" s="2">
        <v>43970</v>
      </c>
      <c r="H35120">
        <v>0</v>
      </c>
      <c r="I35120">
        <v>12</v>
      </c>
      <c r="J35120">
        <v>0</v>
      </c>
      <c r="K35120">
        <v>0</v>
      </c>
      <c r="L35120">
        <v>0</v>
      </c>
      <c r="M35120">
        <v>1</v>
      </c>
    </row>
    <row r="35121" spans="1:13" x14ac:dyDescent="0.3">
      <c r="A35121">
        <v>35119</v>
      </c>
      <c r="B35121" s="1" t="s">
        <v>286</v>
      </c>
      <c r="C35121" s="1" t="s">
        <v>231</v>
      </c>
      <c r="D35121">
        <v>21.69400000000001</v>
      </c>
      <c r="E35121">
        <v>-71.797899999999998</v>
      </c>
      <c r="F35121">
        <v>0</v>
      </c>
      <c r="G35121" s="2">
        <v>43971</v>
      </c>
      <c r="H35121">
        <v>0</v>
      </c>
      <c r="I35121">
        <v>12</v>
      </c>
      <c r="J35121">
        <v>0</v>
      </c>
      <c r="K35121">
        <v>0</v>
      </c>
      <c r="L35121">
        <v>0</v>
      </c>
      <c r="M35121">
        <v>1</v>
      </c>
    </row>
    <row r="35122" spans="1:13" x14ac:dyDescent="0.3">
      <c r="A35122">
        <v>35120</v>
      </c>
      <c r="B35122" s="1" t="s">
        <v>286</v>
      </c>
      <c r="C35122" s="1" t="s">
        <v>231</v>
      </c>
      <c r="D35122">
        <v>21.69400000000001</v>
      </c>
      <c r="E35122">
        <v>-71.797899999999998</v>
      </c>
      <c r="F35122">
        <v>0</v>
      </c>
      <c r="G35122" s="2">
        <v>43972</v>
      </c>
      <c r="H35122">
        <v>0</v>
      </c>
      <c r="I35122">
        <v>12</v>
      </c>
      <c r="J35122">
        <v>0</v>
      </c>
      <c r="K35122">
        <v>0</v>
      </c>
      <c r="L35122">
        <v>0</v>
      </c>
      <c r="M35122">
        <v>1</v>
      </c>
    </row>
    <row r="35123" spans="1:13" x14ac:dyDescent="0.3">
      <c r="A35123">
        <v>35121</v>
      </c>
      <c r="B35123" s="1" t="s">
        <v>286</v>
      </c>
      <c r="C35123" s="1" t="s">
        <v>231</v>
      </c>
      <c r="D35123">
        <v>21.69400000000001</v>
      </c>
      <c r="E35123">
        <v>-71.797899999999998</v>
      </c>
      <c r="F35123">
        <v>0</v>
      </c>
      <c r="G35123" s="2">
        <v>43973</v>
      </c>
      <c r="H35123">
        <v>0</v>
      </c>
      <c r="I35123">
        <v>12</v>
      </c>
      <c r="J35123">
        <v>0</v>
      </c>
      <c r="K35123">
        <v>0</v>
      </c>
      <c r="L35123">
        <v>0</v>
      </c>
      <c r="M35123">
        <v>1</v>
      </c>
    </row>
    <row r="35124" spans="1:13" x14ac:dyDescent="0.3">
      <c r="A35124">
        <v>35122</v>
      </c>
      <c r="B35124" s="1" t="s">
        <v>286</v>
      </c>
      <c r="C35124" s="1" t="s">
        <v>231</v>
      </c>
      <c r="D35124">
        <v>21.69400000000001</v>
      </c>
      <c r="E35124">
        <v>-71.797899999999998</v>
      </c>
      <c r="F35124">
        <v>0</v>
      </c>
      <c r="G35124" s="2">
        <v>43974</v>
      </c>
      <c r="H35124">
        <v>0</v>
      </c>
      <c r="I35124">
        <v>12</v>
      </c>
      <c r="J35124">
        <v>0</v>
      </c>
      <c r="K35124">
        <v>0</v>
      </c>
      <c r="L35124">
        <v>0</v>
      </c>
      <c r="M35124">
        <v>1</v>
      </c>
    </row>
    <row r="35125" spans="1:13" x14ac:dyDescent="0.3">
      <c r="A35125">
        <v>35123</v>
      </c>
      <c r="B35125" s="1" t="s">
        <v>286</v>
      </c>
      <c r="C35125" s="1" t="s">
        <v>231</v>
      </c>
      <c r="D35125">
        <v>21.69400000000001</v>
      </c>
      <c r="E35125">
        <v>-71.797899999999998</v>
      </c>
      <c r="F35125">
        <v>0</v>
      </c>
      <c r="G35125" s="2">
        <v>43975</v>
      </c>
      <c r="H35125">
        <v>0</v>
      </c>
      <c r="I35125">
        <v>12</v>
      </c>
      <c r="J35125">
        <v>0</v>
      </c>
      <c r="K35125">
        <v>0</v>
      </c>
      <c r="L35125">
        <v>0</v>
      </c>
      <c r="M35125">
        <v>1</v>
      </c>
    </row>
    <row r="35126" spans="1:13" x14ac:dyDescent="0.3">
      <c r="A35126">
        <v>35124</v>
      </c>
      <c r="B35126" s="1" t="s">
        <v>286</v>
      </c>
      <c r="C35126" s="1" t="s">
        <v>231</v>
      </c>
      <c r="D35126">
        <v>21.69400000000001</v>
      </c>
      <c r="E35126">
        <v>-71.797899999999998</v>
      </c>
      <c r="F35126">
        <v>0</v>
      </c>
      <c r="G35126" s="2">
        <v>43976</v>
      </c>
      <c r="H35126">
        <v>0</v>
      </c>
      <c r="I35126">
        <v>12</v>
      </c>
      <c r="J35126">
        <v>0</v>
      </c>
      <c r="K35126">
        <v>0</v>
      </c>
      <c r="L35126">
        <v>0</v>
      </c>
      <c r="M35126">
        <v>1</v>
      </c>
    </row>
    <row r="35127" spans="1:13" x14ac:dyDescent="0.3">
      <c r="A35127">
        <v>35125</v>
      </c>
      <c r="B35127" s="1" t="s">
        <v>286</v>
      </c>
      <c r="C35127" s="1" t="s">
        <v>231</v>
      </c>
      <c r="D35127">
        <v>21.69400000000001</v>
      </c>
      <c r="E35127">
        <v>-71.797899999999998</v>
      </c>
      <c r="F35127">
        <v>0</v>
      </c>
      <c r="G35127" s="2">
        <v>43977</v>
      </c>
      <c r="H35127">
        <v>0</v>
      </c>
      <c r="I35127">
        <v>12</v>
      </c>
      <c r="J35127">
        <v>0</v>
      </c>
      <c r="K35127">
        <v>0</v>
      </c>
      <c r="L35127">
        <v>0</v>
      </c>
      <c r="M35127">
        <v>1</v>
      </c>
    </row>
    <row r="35128" spans="1:13" x14ac:dyDescent="0.3">
      <c r="A35128">
        <v>35126</v>
      </c>
      <c r="B35128" s="1" t="s">
        <v>286</v>
      </c>
      <c r="C35128" s="1" t="s">
        <v>231</v>
      </c>
      <c r="D35128">
        <v>21.69400000000001</v>
      </c>
      <c r="E35128">
        <v>-71.797899999999998</v>
      </c>
      <c r="F35128">
        <v>0</v>
      </c>
      <c r="G35128" s="2">
        <v>43978</v>
      </c>
      <c r="H35128">
        <v>0</v>
      </c>
      <c r="I35128">
        <v>12</v>
      </c>
      <c r="J35128">
        <v>0</v>
      </c>
      <c r="K35128">
        <v>0</v>
      </c>
      <c r="L35128">
        <v>0</v>
      </c>
      <c r="M35128">
        <v>1</v>
      </c>
    </row>
    <row r="35129" spans="1:13" x14ac:dyDescent="0.3">
      <c r="A35129">
        <v>35127</v>
      </c>
      <c r="B35129" s="1" t="s">
        <v>286</v>
      </c>
      <c r="C35129" s="1" t="s">
        <v>231</v>
      </c>
      <c r="D35129">
        <v>21.69400000000001</v>
      </c>
      <c r="E35129">
        <v>-71.797899999999998</v>
      </c>
      <c r="F35129">
        <v>0</v>
      </c>
      <c r="G35129" s="2">
        <v>43979</v>
      </c>
      <c r="H35129">
        <v>0</v>
      </c>
      <c r="I35129">
        <v>12</v>
      </c>
      <c r="J35129">
        <v>0</v>
      </c>
      <c r="K35129">
        <v>0</v>
      </c>
      <c r="L35129">
        <v>0</v>
      </c>
      <c r="M35129">
        <v>1</v>
      </c>
    </row>
    <row r="35130" spans="1:13" x14ac:dyDescent="0.3">
      <c r="A35130">
        <v>35128</v>
      </c>
      <c r="B35130" s="1" t="s">
        <v>286</v>
      </c>
      <c r="C35130" s="1" t="s">
        <v>231</v>
      </c>
      <c r="D35130">
        <v>21.69400000000001</v>
      </c>
      <c r="E35130">
        <v>-71.797899999999998</v>
      </c>
      <c r="F35130">
        <v>0</v>
      </c>
      <c r="G35130" s="2">
        <v>43980</v>
      </c>
      <c r="H35130">
        <v>0</v>
      </c>
      <c r="I35130">
        <v>12</v>
      </c>
      <c r="J35130">
        <v>0</v>
      </c>
      <c r="K35130">
        <v>0</v>
      </c>
      <c r="L35130">
        <v>0</v>
      </c>
      <c r="M35130">
        <v>1</v>
      </c>
    </row>
    <row r="35131" spans="1:13" x14ac:dyDescent="0.3">
      <c r="A35131">
        <v>35129</v>
      </c>
      <c r="B35131" s="1" t="s">
        <v>286</v>
      </c>
      <c r="C35131" s="1" t="s">
        <v>231</v>
      </c>
      <c r="D35131">
        <v>21.69400000000001</v>
      </c>
      <c r="E35131">
        <v>-71.797899999999998</v>
      </c>
      <c r="F35131">
        <v>0</v>
      </c>
      <c r="G35131" s="2">
        <v>43981</v>
      </c>
      <c r="H35131">
        <v>0</v>
      </c>
      <c r="I35131">
        <v>12</v>
      </c>
      <c r="J35131">
        <v>0</v>
      </c>
      <c r="K35131">
        <v>0</v>
      </c>
      <c r="L35131">
        <v>0</v>
      </c>
      <c r="M35131">
        <v>1</v>
      </c>
    </row>
    <row r="35132" spans="1:13" x14ac:dyDescent="0.3">
      <c r="A35132">
        <v>35130</v>
      </c>
      <c r="B35132" s="1" t="s">
        <v>286</v>
      </c>
      <c r="C35132" s="1" t="s">
        <v>231</v>
      </c>
      <c r="D35132">
        <v>21.69400000000001</v>
      </c>
      <c r="E35132">
        <v>-71.797899999999998</v>
      </c>
      <c r="F35132">
        <v>0</v>
      </c>
      <c r="G35132" s="2">
        <v>43982</v>
      </c>
      <c r="H35132">
        <v>0</v>
      </c>
      <c r="I35132">
        <v>12</v>
      </c>
      <c r="J35132">
        <v>0</v>
      </c>
      <c r="K35132">
        <v>0</v>
      </c>
      <c r="L35132">
        <v>0</v>
      </c>
      <c r="M35132">
        <v>1</v>
      </c>
    </row>
    <row r="35133" spans="1:13" x14ac:dyDescent="0.3">
      <c r="A35133">
        <v>35131</v>
      </c>
      <c r="B35133" s="1" t="s">
        <v>286</v>
      </c>
      <c r="C35133" s="1" t="s">
        <v>231</v>
      </c>
      <c r="D35133">
        <v>21.69400000000001</v>
      </c>
      <c r="E35133">
        <v>-71.797899999999998</v>
      </c>
      <c r="F35133">
        <v>0</v>
      </c>
      <c r="G35133" s="2">
        <v>43983</v>
      </c>
      <c r="H35133">
        <v>0</v>
      </c>
      <c r="I35133">
        <v>12</v>
      </c>
      <c r="J35133">
        <v>0</v>
      </c>
      <c r="K35133">
        <v>0</v>
      </c>
      <c r="L35133">
        <v>0</v>
      </c>
      <c r="M35133">
        <v>1</v>
      </c>
    </row>
    <row r="35134" spans="1:13" x14ac:dyDescent="0.3">
      <c r="A35134">
        <v>35132</v>
      </c>
      <c r="B35134" s="1" t="s">
        <v>286</v>
      </c>
      <c r="C35134" s="1" t="s">
        <v>231</v>
      </c>
      <c r="D35134">
        <v>21.69400000000001</v>
      </c>
      <c r="E35134">
        <v>-71.797899999999998</v>
      </c>
      <c r="F35134">
        <v>0</v>
      </c>
      <c r="G35134" s="2">
        <v>43984</v>
      </c>
      <c r="H35134">
        <v>0</v>
      </c>
      <c r="I35134">
        <v>12</v>
      </c>
      <c r="J35134">
        <v>0</v>
      </c>
      <c r="K35134">
        <v>0</v>
      </c>
      <c r="L35134">
        <v>0</v>
      </c>
      <c r="M35134">
        <v>1</v>
      </c>
    </row>
    <row r="35135" spans="1:13" x14ac:dyDescent="0.3">
      <c r="A35135">
        <v>35133</v>
      </c>
      <c r="B35135" s="1" t="s">
        <v>286</v>
      </c>
      <c r="C35135" s="1" t="s">
        <v>231</v>
      </c>
      <c r="D35135">
        <v>21.69400000000001</v>
      </c>
      <c r="E35135">
        <v>-71.797899999999998</v>
      </c>
      <c r="F35135">
        <v>0</v>
      </c>
      <c r="G35135" s="2">
        <v>43985</v>
      </c>
      <c r="H35135">
        <v>0</v>
      </c>
      <c r="I35135">
        <v>12</v>
      </c>
      <c r="J35135">
        <v>0</v>
      </c>
      <c r="K35135">
        <v>0</v>
      </c>
      <c r="L35135">
        <v>0</v>
      </c>
      <c r="M35135">
        <v>1</v>
      </c>
    </row>
    <row r="35136" spans="1:13" x14ac:dyDescent="0.3">
      <c r="A35136">
        <v>35134</v>
      </c>
      <c r="B35136" s="1" t="s">
        <v>286</v>
      </c>
      <c r="C35136" s="1" t="s">
        <v>231</v>
      </c>
      <c r="D35136">
        <v>21.69400000000001</v>
      </c>
      <c r="E35136">
        <v>-71.797899999999998</v>
      </c>
      <c r="F35136">
        <v>0</v>
      </c>
      <c r="G35136" s="2">
        <v>43986</v>
      </c>
      <c r="H35136">
        <v>0</v>
      </c>
      <c r="I35136">
        <v>12</v>
      </c>
      <c r="J35136">
        <v>0</v>
      </c>
      <c r="K35136">
        <v>0</v>
      </c>
      <c r="L35136">
        <v>0</v>
      </c>
      <c r="M35136">
        <v>1</v>
      </c>
    </row>
    <row r="35137" spans="1:13" x14ac:dyDescent="0.3">
      <c r="A35137">
        <v>35135</v>
      </c>
      <c r="B35137" s="1" t="s">
        <v>286</v>
      </c>
      <c r="C35137" s="1" t="s">
        <v>231</v>
      </c>
      <c r="D35137">
        <v>21.69400000000001</v>
      </c>
      <c r="E35137">
        <v>-71.797899999999998</v>
      </c>
      <c r="F35137">
        <v>0</v>
      </c>
      <c r="G35137" s="2">
        <v>43987</v>
      </c>
      <c r="H35137">
        <v>0</v>
      </c>
      <c r="I35137">
        <v>12</v>
      </c>
      <c r="J35137">
        <v>0</v>
      </c>
      <c r="K35137">
        <v>0</v>
      </c>
      <c r="L35137">
        <v>0</v>
      </c>
      <c r="M35137">
        <v>1</v>
      </c>
    </row>
    <row r="35138" spans="1:13" x14ac:dyDescent="0.3">
      <c r="A35138">
        <v>35136</v>
      </c>
      <c r="B35138" s="1" t="s">
        <v>286</v>
      </c>
      <c r="C35138" s="1" t="s">
        <v>231</v>
      </c>
      <c r="D35138">
        <v>21.69400000000001</v>
      </c>
      <c r="E35138">
        <v>-71.797899999999998</v>
      </c>
      <c r="F35138">
        <v>0</v>
      </c>
      <c r="G35138" s="2">
        <v>43988</v>
      </c>
      <c r="H35138">
        <v>0</v>
      </c>
      <c r="I35138">
        <v>12</v>
      </c>
      <c r="J35138">
        <v>0</v>
      </c>
      <c r="K35138">
        <v>0</v>
      </c>
      <c r="L35138">
        <v>0</v>
      </c>
      <c r="M35138">
        <v>1</v>
      </c>
    </row>
    <row r="35139" spans="1:13" x14ac:dyDescent="0.3">
      <c r="A35139">
        <v>35137</v>
      </c>
      <c r="B35139" s="1" t="s">
        <v>286</v>
      </c>
      <c r="C35139" s="1" t="s">
        <v>231</v>
      </c>
      <c r="D35139">
        <v>21.69400000000001</v>
      </c>
      <c r="E35139">
        <v>-71.797899999999998</v>
      </c>
      <c r="F35139">
        <v>0</v>
      </c>
      <c r="G35139" s="2">
        <v>43989</v>
      </c>
      <c r="H35139">
        <v>0</v>
      </c>
      <c r="I35139">
        <v>12</v>
      </c>
      <c r="J35139">
        <v>0</v>
      </c>
      <c r="K35139">
        <v>0</v>
      </c>
      <c r="L35139">
        <v>0</v>
      </c>
      <c r="M35139">
        <v>1</v>
      </c>
    </row>
    <row r="35140" spans="1:13" x14ac:dyDescent="0.3">
      <c r="A35140">
        <v>35138</v>
      </c>
      <c r="B35140" s="1" t="s">
        <v>286</v>
      </c>
      <c r="C35140" s="1" t="s">
        <v>231</v>
      </c>
      <c r="D35140">
        <v>21.69400000000001</v>
      </c>
      <c r="E35140">
        <v>-71.797899999999998</v>
      </c>
      <c r="F35140">
        <v>0</v>
      </c>
      <c r="G35140" s="2">
        <v>43990</v>
      </c>
      <c r="H35140">
        <v>0</v>
      </c>
      <c r="I35140">
        <v>12</v>
      </c>
      <c r="J35140">
        <v>0</v>
      </c>
      <c r="K35140">
        <v>0</v>
      </c>
      <c r="L35140">
        <v>0</v>
      </c>
      <c r="M35140">
        <v>1</v>
      </c>
    </row>
    <row r="35141" spans="1:13" x14ac:dyDescent="0.3">
      <c r="A35141">
        <v>35139</v>
      </c>
      <c r="B35141" s="1" t="s">
        <v>286</v>
      </c>
      <c r="C35141" s="1" t="s">
        <v>231</v>
      </c>
      <c r="D35141">
        <v>21.69400000000001</v>
      </c>
      <c r="E35141">
        <v>-71.797899999999998</v>
      </c>
      <c r="F35141">
        <v>0</v>
      </c>
      <c r="G35141" s="2">
        <v>43991</v>
      </c>
      <c r="H35141">
        <v>0</v>
      </c>
      <c r="I35141">
        <v>12</v>
      </c>
      <c r="J35141">
        <v>0</v>
      </c>
      <c r="K35141">
        <v>0</v>
      </c>
      <c r="L35141">
        <v>0</v>
      </c>
      <c r="M35141">
        <v>1</v>
      </c>
    </row>
    <row r="35142" spans="1:13" x14ac:dyDescent="0.3">
      <c r="A35142">
        <v>35140</v>
      </c>
      <c r="B35142" s="1" t="s">
        <v>9</v>
      </c>
      <c r="C35142" s="1" t="s">
        <v>287</v>
      </c>
      <c r="D35142">
        <v>0</v>
      </c>
      <c r="E35142">
        <v>0</v>
      </c>
      <c r="F35142">
        <v>0</v>
      </c>
      <c r="G35142" s="2">
        <v>43852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</row>
    <row r="35143" spans="1:13" x14ac:dyDescent="0.3">
      <c r="A35143">
        <v>35141</v>
      </c>
      <c r="B35143" s="1" t="s">
        <v>9</v>
      </c>
      <c r="C35143" s="1" t="s">
        <v>287</v>
      </c>
      <c r="D35143">
        <v>0</v>
      </c>
      <c r="E35143">
        <v>0</v>
      </c>
      <c r="F35143">
        <v>0</v>
      </c>
      <c r="G35143" s="2">
        <v>43853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</row>
    <row r="35144" spans="1:13" x14ac:dyDescent="0.3">
      <c r="A35144">
        <v>35142</v>
      </c>
      <c r="B35144" s="1" t="s">
        <v>9</v>
      </c>
      <c r="C35144" s="1" t="s">
        <v>287</v>
      </c>
      <c r="D35144">
        <v>0</v>
      </c>
      <c r="E35144">
        <v>0</v>
      </c>
      <c r="F35144">
        <v>0</v>
      </c>
      <c r="G35144" s="2">
        <v>43854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</row>
    <row r="35145" spans="1:13" x14ac:dyDescent="0.3">
      <c r="A35145">
        <v>35143</v>
      </c>
      <c r="B35145" s="1" t="s">
        <v>9</v>
      </c>
      <c r="C35145" s="1" t="s">
        <v>287</v>
      </c>
      <c r="D35145">
        <v>0</v>
      </c>
      <c r="E35145">
        <v>0</v>
      </c>
      <c r="F35145">
        <v>0</v>
      </c>
      <c r="G35145" s="2">
        <v>43855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</row>
    <row r="35146" spans="1:13" x14ac:dyDescent="0.3">
      <c r="A35146">
        <v>35144</v>
      </c>
      <c r="B35146" s="1" t="s">
        <v>9</v>
      </c>
      <c r="C35146" s="1" t="s">
        <v>287</v>
      </c>
      <c r="D35146">
        <v>0</v>
      </c>
      <c r="E35146">
        <v>0</v>
      </c>
      <c r="F35146">
        <v>0</v>
      </c>
      <c r="G35146" s="2">
        <v>43856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</row>
    <row r="35147" spans="1:13" x14ac:dyDescent="0.3">
      <c r="A35147">
        <v>35145</v>
      </c>
      <c r="B35147" s="1" t="s">
        <v>9</v>
      </c>
      <c r="C35147" s="1" t="s">
        <v>287</v>
      </c>
      <c r="D35147">
        <v>0</v>
      </c>
      <c r="E35147">
        <v>0</v>
      </c>
      <c r="F35147">
        <v>0</v>
      </c>
      <c r="G35147" s="2">
        <v>43857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</row>
    <row r="35148" spans="1:13" x14ac:dyDescent="0.3">
      <c r="A35148">
        <v>35146</v>
      </c>
      <c r="B35148" s="1" t="s">
        <v>9</v>
      </c>
      <c r="C35148" s="1" t="s">
        <v>287</v>
      </c>
      <c r="D35148">
        <v>0</v>
      </c>
      <c r="E35148">
        <v>0</v>
      </c>
      <c r="F35148">
        <v>0</v>
      </c>
      <c r="G35148" s="2">
        <v>43858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</row>
    <row r="35149" spans="1:13" x14ac:dyDescent="0.3">
      <c r="A35149">
        <v>35147</v>
      </c>
      <c r="B35149" s="1" t="s">
        <v>9</v>
      </c>
      <c r="C35149" s="1" t="s">
        <v>287</v>
      </c>
      <c r="D35149">
        <v>0</v>
      </c>
      <c r="E35149">
        <v>0</v>
      </c>
      <c r="F35149">
        <v>0</v>
      </c>
      <c r="G35149" s="2">
        <v>43859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</row>
    <row r="35150" spans="1:13" x14ac:dyDescent="0.3">
      <c r="A35150">
        <v>35148</v>
      </c>
      <c r="B35150" s="1" t="s">
        <v>9</v>
      </c>
      <c r="C35150" s="1" t="s">
        <v>287</v>
      </c>
      <c r="D35150">
        <v>0</v>
      </c>
      <c r="E35150">
        <v>0</v>
      </c>
      <c r="F35150">
        <v>0</v>
      </c>
      <c r="G35150" s="2">
        <v>4386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</row>
    <row r="35151" spans="1:13" x14ac:dyDescent="0.3">
      <c r="A35151">
        <v>35149</v>
      </c>
      <c r="B35151" s="1" t="s">
        <v>9</v>
      </c>
      <c r="C35151" s="1" t="s">
        <v>287</v>
      </c>
      <c r="D35151">
        <v>0</v>
      </c>
      <c r="E35151">
        <v>0</v>
      </c>
      <c r="F35151">
        <v>0</v>
      </c>
      <c r="G35151" s="2">
        <v>43861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</row>
    <row r="35152" spans="1:13" x14ac:dyDescent="0.3">
      <c r="A35152">
        <v>35150</v>
      </c>
      <c r="B35152" s="1" t="s">
        <v>9</v>
      </c>
      <c r="C35152" s="1" t="s">
        <v>287</v>
      </c>
      <c r="D35152">
        <v>0</v>
      </c>
      <c r="E35152">
        <v>0</v>
      </c>
      <c r="F35152">
        <v>0</v>
      </c>
      <c r="G35152" s="2">
        <v>43862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</row>
    <row r="35153" spans="1:13" x14ac:dyDescent="0.3">
      <c r="A35153">
        <v>35151</v>
      </c>
      <c r="B35153" s="1" t="s">
        <v>9</v>
      </c>
      <c r="C35153" s="1" t="s">
        <v>287</v>
      </c>
      <c r="D35153">
        <v>0</v>
      </c>
      <c r="E35153">
        <v>0</v>
      </c>
      <c r="F35153">
        <v>0</v>
      </c>
      <c r="G35153" s="2">
        <v>43863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</row>
    <row r="35154" spans="1:13" x14ac:dyDescent="0.3">
      <c r="A35154">
        <v>35152</v>
      </c>
      <c r="B35154" s="1" t="s">
        <v>9</v>
      </c>
      <c r="C35154" s="1" t="s">
        <v>287</v>
      </c>
      <c r="D35154">
        <v>0</v>
      </c>
      <c r="E35154">
        <v>0</v>
      </c>
      <c r="F35154">
        <v>0</v>
      </c>
      <c r="G35154" s="2">
        <v>43864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</row>
    <row r="35155" spans="1:13" x14ac:dyDescent="0.3">
      <c r="A35155">
        <v>35153</v>
      </c>
      <c r="B35155" s="1" t="s">
        <v>9</v>
      </c>
      <c r="C35155" s="1" t="s">
        <v>287</v>
      </c>
      <c r="D35155">
        <v>0</v>
      </c>
      <c r="E35155">
        <v>0</v>
      </c>
      <c r="F35155">
        <v>0</v>
      </c>
      <c r="G35155" s="2">
        <v>43865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</row>
    <row r="35156" spans="1:13" x14ac:dyDescent="0.3">
      <c r="A35156">
        <v>35154</v>
      </c>
      <c r="B35156" s="1" t="s">
        <v>9</v>
      </c>
      <c r="C35156" s="1" t="s">
        <v>287</v>
      </c>
      <c r="D35156">
        <v>0</v>
      </c>
      <c r="E35156">
        <v>0</v>
      </c>
      <c r="F35156">
        <v>0</v>
      </c>
      <c r="G35156" s="2">
        <v>43866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</row>
    <row r="35157" spans="1:13" x14ac:dyDescent="0.3">
      <c r="A35157">
        <v>35155</v>
      </c>
      <c r="B35157" s="1" t="s">
        <v>9</v>
      </c>
      <c r="C35157" s="1" t="s">
        <v>287</v>
      </c>
      <c r="D35157">
        <v>0</v>
      </c>
      <c r="E35157">
        <v>0</v>
      </c>
      <c r="F35157">
        <v>0</v>
      </c>
      <c r="G35157" s="2">
        <v>43867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</row>
    <row r="35158" spans="1:13" x14ac:dyDescent="0.3">
      <c r="A35158">
        <v>35156</v>
      </c>
      <c r="B35158" s="1" t="s">
        <v>9</v>
      </c>
      <c r="C35158" s="1" t="s">
        <v>287</v>
      </c>
      <c r="D35158">
        <v>0</v>
      </c>
      <c r="E35158">
        <v>0</v>
      </c>
      <c r="F35158">
        <v>0</v>
      </c>
      <c r="G35158" s="2">
        <v>43868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</row>
    <row r="35159" spans="1:13" x14ac:dyDescent="0.3">
      <c r="A35159">
        <v>35157</v>
      </c>
      <c r="B35159" s="1" t="s">
        <v>9</v>
      </c>
      <c r="C35159" s="1" t="s">
        <v>287</v>
      </c>
      <c r="D35159">
        <v>0</v>
      </c>
      <c r="E35159">
        <v>0</v>
      </c>
      <c r="F35159">
        <v>0</v>
      </c>
      <c r="G35159" s="2">
        <v>43869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</row>
    <row r="35160" spans="1:13" x14ac:dyDescent="0.3">
      <c r="A35160">
        <v>35158</v>
      </c>
      <c r="B35160" s="1" t="s">
        <v>9</v>
      </c>
      <c r="C35160" s="1" t="s">
        <v>287</v>
      </c>
      <c r="D35160">
        <v>0</v>
      </c>
      <c r="E35160">
        <v>0</v>
      </c>
      <c r="F35160">
        <v>0</v>
      </c>
      <c r="G35160" s="2">
        <v>4387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</row>
    <row r="35161" spans="1:13" x14ac:dyDescent="0.3">
      <c r="A35161">
        <v>35159</v>
      </c>
      <c r="B35161" s="1" t="s">
        <v>9</v>
      </c>
      <c r="C35161" s="1" t="s">
        <v>287</v>
      </c>
      <c r="D35161">
        <v>0</v>
      </c>
      <c r="E35161">
        <v>0</v>
      </c>
      <c r="F35161">
        <v>0</v>
      </c>
      <c r="G35161" s="2">
        <v>43871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</row>
    <row r="35162" spans="1:13" x14ac:dyDescent="0.3">
      <c r="A35162">
        <v>35160</v>
      </c>
      <c r="B35162" s="1" t="s">
        <v>9</v>
      </c>
      <c r="C35162" s="1" t="s">
        <v>287</v>
      </c>
      <c r="D35162">
        <v>0</v>
      </c>
      <c r="E35162">
        <v>0</v>
      </c>
      <c r="F35162">
        <v>0</v>
      </c>
      <c r="G35162" s="2">
        <v>43872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</row>
    <row r="35163" spans="1:13" x14ac:dyDescent="0.3">
      <c r="A35163">
        <v>35161</v>
      </c>
      <c r="B35163" s="1" t="s">
        <v>9</v>
      </c>
      <c r="C35163" s="1" t="s">
        <v>287</v>
      </c>
      <c r="D35163">
        <v>0</v>
      </c>
      <c r="E35163">
        <v>0</v>
      </c>
      <c r="F35163">
        <v>0</v>
      </c>
      <c r="G35163" s="2">
        <v>43873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</row>
    <row r="35164" spans="1:13" x14ac:dyDescent="0.3">
      <c r="A35164">
        <v>35162</v>
      </c>
      <c r="B35164" s="1" t="s">
        <v>9</v>
      </c>
      <c r="C35164" s="1" t="s">
        <v>287</v>
      </c>
      <c r="D35164">
        <v>0</v>
      </c>
      <c r="E35164">
        <v>0</v>
      </c>
      <c r="F35164">
        <v>0</v>
      </c>
      <c r="G35164" s="2">
        <v>43874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</row>
    <row r="35165" spans="1:13" x14ac:dyDescent="0.3">
      <c r="A35165">
        <v>35163</v>
      </c>
      <c r="B35165" s="1" t="s">
        <v>9</v>
      </c>
      <c r="C35165" s="1" t="s">
        <v>287</v>
      </c>
      <c r="D35165">
        <v>0</v>
      </c>
      <c r="E35165">
        <v>0</v>
      </c>
      <c r="F35165">
        <v>0</v>
      </c>
      <c r="G35165" s="2">
        <v>43875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</row>
    <row r="35166" spans="1:13" x14ac:dyDescent="0.3">
      <c r="A35166">
        <v>35164</v>
      </c>
      <c r="B35166" s="1" t="s">
        <v>9</v>
      </c>
      <c r="C35166" s="1" t="s">
        <v>287</v>
      </c>
      <c r="D35166">
        <v>0</v>
      </c>
      <c r="E35166">
        <v>0</v>
      </c>
      <c r="F35166">
        <v>0</v>
      </c>
      <c r="G35166" s="2">
        <v>43876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</row>
    <row r="35167" spans="1:13" x14ac:dyDescent="0.3">
      <c r="A35167">
        <v>35165</v>
      </c>
      <c r="B35167" s="1" t="s">
        <v>9</v>
      </c>
      <c r="C35167" s="1" t="s">
        <v>287</v>
      </c>
      <c r="D35167">
        <v>0</v>
      </c>
      <c r="E35167">
        <v>0</v>
      </c>
      <c r="F35167">
        <v>0</v>
      </c>
      <c r="G35167" s="2">
        <v>43877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</row>
    <row r="35168" spans="1:13" x14ac:dyDescent="0.3">
      <c r="A35168">
        <v>35166</v>
      </c>
      <c r="B35168" s="1" t="s">
        <v>9</v>
      </c>
      <c r="C35168" s="1" t="s">
        <v>287</v>
      </c>
      <c r="D35168">
        <v>0</v>
      </c>
      <c r="E35168">
        <v>0</v>
      </c>
      <c r="F35168">
        <v>0</v>
      </c>
      <c r="G35168" s="2">
        <v>43878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</row>
    <row r="35169" spans="1:13" x14ac:dyDescent="0.3">
      <c r="A35169">
        <v>35167</v>
      </c>
      <c r="B35169" s="1" t="s">
        <v>9</v>
      </c>
      <c r="C35169" s="1" t="s">
        <v>287</v>
      </c>
      <c r="D35169">
        <v>0</v>
      </c>
      <c r="E35169">
        <v>0</v>
      </c>
      <c r="F35169">
        <v>0</v>
      </c>
      <c r="G35169" s="2">
        <v>43879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</row>
    <row r="35170" spans="1:13" x14ac:dyDescent="0.3">
      <c r="A35170">
        <v>35168</v>
      </c>
      <c r="B35170" s="1" t="s">
        <v>9</v>
      </c>
      <c r="C35170" s="1" t="s">
        <v>287</v>
      </c>
      <c r="D35170">
        <v>0</v>
      </c>
      <c r="E35170">
        <v>0</v>
      </c>
      <c r="F35170">
        <v>0</v>
      </c>
      <c r="G35170" s="2">
        <v>4388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</row>
    <row r="35171" spans="1:13" x14ac:dyDescent="0.3">
      <c r="A35171">
        <v>35169</v>
      </c>
      <c r="B35171" s="1" t="s">
        <v>9</v>
      </c>
      <c r="C35171" s="1" t="s">
        <v>287</v>
      </c>
      <c r="D35171">
        <v>0</v>
      </c>
      <c r="E35171">
        <v>0</v>
      </c>
      <c r="F35171">
        <v>0</v>
      </c>
      <c r="G35171" s="2">
        <v>43881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</row>
    <row r="35172" spans="1:13" x14ac:dyDescent="0.3">
      <c r="A35172">
        <v>35170</v>
      </c>
      <c r="B35172" s="1" t="s">
        <v>9</v>
      </c>
      <c r="C35172" s="1" t="s">
        <v>287</v>
      </c>
      <c r="D35172">
        <v>0</v>
      </c>
      <c r="E35172">
        <v>0</v>
      </c>
      <c r="F35172">
        <v>0</v>
      </c>
      <c r="G35172" s="2">
        <v>43882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</row>
    <row r="35173" spans="1:13" x14ac:dyDescent="0.3">
      <c r="A35173">
        <v>35171</v>
      </c>
      <c r="B35173" s="1" t="s">
        <v>9</v>
      </c>
      <c r="C35173" s="1" t="s">
        <v>287</v>
      </c>
      <c r="D35173">
        <v>0</v>
      </c>
      <c r="E35173">
        <v>0</v>
      </c>
      <c r="F35173">
        <v>0</v>
      </c>
      <c r="G35173" s="2">
        <v>43883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</row>
    <row r="35174" spans="1:13" x14ac:dyDescent="0.3">
      <c r="A35174">
        <v>35172</v>
      </c>
      <c r="B35174" s="1" t="s">
        <v>9</v>
      </c>
      <c r="C35174" s="1" t="s">
        <v>287</v>
      </c>
      <c r="D35174">
        <v>0</v>
      </c>
      <c r="E35174">
        <v>0</v>
      </c>
      <c r="F35174">
        <v>0</v>
      </c>
      <c r="G35174" s="2">
        <v>43884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</row>
    <row r="35175" spans="1:13" x14ac:dyDescent="0.3">
      <c r="A35175">
        <v>35173</v>
      </c>
      <c r="B35175" s="1" t="s">
        <v>9</v>
      </c>
      <c r="C35175" s="1" t="s">
        <v>287</v>
      </c>
      <c r="D35175">
        <v>0</v>
      </c>
      <c r="E35175">
        <v>0</v>
      </c>
      <c r="F35175">
        <v>0</v>
      </c>
      <c r="G35175" s="2">
        <v>43885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</row>
    <row r="35176" spans="1:13" x14ac:dyDescent="0.3">
      <c r="A35176">
        <v>35174</v>
      </c>
      <c r="B35176" s="1" t="s">
        <v>9</v>
      </c>
      <c r="C35176" s="1" t="s">
        <v>287</v>
      </c>
      <c r="D35176">
        <v>0</v>
      </c>
      <c r="E35176">
        <v>0</v>
      </c>
      <c r="F35176">
        <v>0</v>
      </c>
      <c r="G35176" s="2">
        <v>43886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</row>
    <row r="35177" spans="1:13" x14ac:dyDescent="0.3">
      <c r="A35177">
        <v>35175</v>
      </c>
      <c r="B35177" s="1" t="s">
        <v>9</v>
      </c>
      <c r="C35177" s="1" t="s">
        <v>287</v>
      </c>
      <c r="D35177">
        <v>0</v>
      </c>
      <c r="E35177">
        <v>0</v>
      </c>
      <c r="F35177">
        <v>0</v>
      </c>
      <c r="G35177" s="2">
        <v>43887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</row>
    <row r="35178" spans="1:13" x14ac:dyDescent="0.3">
      <c r="A35178">
        <v>35176</v>
      </c>
      <c r="B35178" s="1" t="s">
        <v>9</v>
      </c>
      <c r="C35178" s="1" t="s">
        <v>287</v>
      </c>
      <c r="D35178">
        <v>0</v>
      </c>
      <c r="E35178">
        <v>0</v>
      </c>
      <c r="F35178">
        <v>0</v>
      </c>
      <c r="G35178" s="2">
        <v>43888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</row>
    <row r="35179" spans="1:13" x14ac:dyDescent="0.3">
      <c r="A35179">
        <v>35177</v>
      </c>
      <c r="B35179" s="1" t="s">
        <v>9</v>
      </c>
      <c r="C35179" s="1" t="s">
        <v>287</v>
      </c>
      <c r="D35179">
        <v>0</v>
      </c>
      <c r="E35179">
        <v>0</v>
      </c>
      <c r="F35179">
        <v>0</v>
      </c>
      <c r="G35179" s="2">
        <v>43889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</row>
    <row r="35180" spans="1:13" x14ac:dyDescent="0.3">
      <c r="A35180">
        <v>35178</v>
      </c>
      <c r="B35180" s="1" t="s">
        <v>9</v>
      </c>
      <c r="C35180" s="1" t="s">
        <v>287</v>
      </c>
      <c r="D35180">
        <v>0</v>
      </c>
      <c r="E35180">
        <v>0</v>
      </c>
      <c r="F35180">
        <v>0</v>
      </c>
      <c r="G35180" s="2">
        <v>4389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</row>
    <row r="35181" spans="1:13" x14ac:dyDescent="0.3">
      <c r="A35181">
        <v>35179</v>
      </c>
      <c r="B35181" s="1" t="s">
        <v>9</v>
      </c>
      <c r="C35181" s="1" t="s">
        <v>287</v>
      </c>
      <c r="D35181">
        <v>0</v>
      </c>
      <c r="E35181">
        <v>0</v>
      </c>
      <c r="F35181">
        <v>0</v>
      </c>
      <c r="G35181" s="2">
        <v>43891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>
        <v>0</v>
      </c>
    </row>
    <row r="35182" spans="1:13" x14ac:dyDescent="0.3">
      <c r="A35182">
        <v>35180</v>
      </c>
      <c r="B35182" s="1" t="s">
        <v>9</v>
      </c>
      <c r="C35182" s="1" t="s">
        <v>287</v>
      </c>
      <c r="D35182">
        <v>0</v>
      </c>
      <c r="E35182">
        <v>0</v>
      </c>
      <c r="F35182">
        <v>0</v>
      </c>
      <c r="G35182" s="2">
        <v>43892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</row>
    <row r="35183" spans="1:13" x14ac:dyDescent="0.3">
      <c r="A35183">
        <v>35181</v>
      </c>
      <c r="B35183" s="1" t="s">
        <v>9</v>
      </c>
      <c r="C35183" s="1" t="s">
        <v>287</v>
      </c>
      <c r="D35183">
        <v>0</v>
      </c>
      <c r="E35183">
        <v>0</v>
      </c>
      <c r="F35183">
        <v>0</v>
      </c>
      <c r="G35183" s="2">
        <v>43893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</row>
    <row r="35184" spans="1:13" x14ac:dyDescent="0.3">
      <c r="A35184">
        <v>35182</v>
      </c>
      <c r="B35184" s="1" t="s">
        <v>9</v>
      </c>
      <c r="C35184" s="1" t="s">
        <v>287</v>
      </c>
      <c r="D35184">
        <v>0</v>
      </c>
      <c r="E35184">
        <v>0</v>
      </c>
      <c r="F35184">
        <v>0</v>
      </c>
      <c r="G35184" s="2">
        <v>43894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</row>
    <row r="35185" spans="1:13" x14ac:dyDescent="0.3">
      <c r="A35185">
        <v>35183</v>
      </c>
      <c r="B35185" s="1" t="s">
        <v>9</v>
      </c>
      <c r="C35185" s="1" t="s">
        <v>287</v>
      </c>
      <c r="D35185">
        <v>0</v>
      </c>
      <c r="E35185">
        <v>0</v>
      </c>
      <c r="F35185">
        <v>0</v>
      </c>
      <c r="G35185" s="2">
        <v>43895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</row>
    <row r="35186" spans="1:13" x14ac:dyDescent="0.3">
      <c r="A35186">
        <v>35184</v>
      </c>
      <c r="B35186" s="1" t="s">
        <v>9</v>
      </c>
      <c r="C35186" s="1" t="s">
        <v>287</v>
      </c>
      <c r="D35186">
        <v>0</v>
      </c>
      <c r="E35186">
        <v>0</v>
      </c>
      <c r="F35186">
        <v>0</v>
      </c>
      <c r="G35186" s="2">
        <v>43896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</row>
    <row r="35187" spans="1:13" x14ac:dyDescent="0.3">
      <c r="A35187">
        <v>35185</v>
      </c>
      <c r="B35187" s="1" t="s">
        <v>9</v>
      </c>
      <c r="C35187" s="1" t="s">
        <v>287</v>
      </c>
      <c r="D35187">
        <v>0</v>
      </c>
      <c r="E35187">
        <v>0</v>
      </c>
      <c r="F35187">
        <v>0</v>
      </c>
      <c r="G35187" s="2">
        <v>43897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</row>
    <row r="35188" spans="1:13" x14ac:dyDescent="0.3">
      <c r="A35188">
        <v>35186</v>
      </c>
      <c r="B35188" s="1" t="s">
        <v>9</v>
      </c>
      <c r="C35188" s="1" t="s">
        <v>287</v>
      </c>
      <c r="D35188">
        <v>0</v>
      </c>
      <c r="E35188">
        <v>0</v>
      </c>
      <c r="F35188">
        <v>0</v>
      </c>
      <c r="G35188" s="2">
        <v>43898</v>
      </c>
      <c r="H35188">
        <v>0</v>
      </c>
      <c r="I35188">
        <v>0</v>
      </c>
      <c r="J35188">
        <v>0</v>
      </c>
      <c r="K35188">
        <v>0</v>
      </c>
      <c r="L35188">
        <v>0</v>
      </c>
      <c r="M35188">
        <v>0</v>
      </c>
    </row>
    <row r="35189" spans="1:13" x14ac:dyDescent="0.3">
      <c r="A35189">
        <v>35187</v>
      </c>
      <c r="B35189" s="1" t="s">
        <v>9</v>
      </c>
      <c r="C35189" s="1" t="s">
        <v>287</v>
      </c>
      <c r="D35189">
        <v>0</v>
      </c>
      <c r="E35189">
        <v>0</v>
      </c>
      <c r="F35189">
        <v>0</v>
      </c>
      <c r="G35189" s="2">
        <v>43899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</row>
    <row r="35190" spans="1:13" x14ac:dyDescent="0.3">
      <c r="A35190">
        <v>35188</v>
      </c>
      <c r="B35190" s="1" t="s">
        <v>9</v>
      </c>
      <c r="C35190" s="1" t="s">
        <v>287</v>
      </c>
      <c r="D35190">
        <v>0</v>
      </c>
      <c r="E35190">
        <v>0</v>
      </c>
      <c r="F35190">
        <v>0</v>
      </c>
      <c r="G35190" s="2">
        <v>43900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</row>
    <row r="35191" spans="1:13" x14ac:dyDescent="0.3">
      <c r="A35191">
        <v>35189</v>
      </c>
      <c r="B35191" s="1" t="s">
        <v>9</v>
      </c>
      <c r="C35191" s="1" t="s">
        <v>287</v>
      </c>
      <c r="D35191">
        <v>0</v>
      </c>
      <c r="E35191">
        <v>0</v>
      </c>
      <c r="F35191">
        <v>0</v>
      </c>
      <c r="G35191" s="2">
        <v>43901</v>
      </c>
      <c r="H35191">
        <v>0</v>
      </c>
      <c r="I35191">
        <v>0</v>
      </c>
      <c r="J35191">
        <v>0</v>
      </c>
      <c r="K35191">
        <v>0</v>
      </c>
      <c r="L35191">
        <v>0</v>
      </c>
      <c r="M35191">
        <v>0</v>
      </c>
    </row>
    <row r="35192" spans="1:13" x14ac:dyDescent="0.3">
      <c r="A35192">
        <v>35190</v>
      </c>
      <c r="B35192" s="1" t="s">
        <v>9</v>
      </c>
      <c r="C35192" s="1" t="s">
        <v>287</v>
      </c>
      <c r="D35192">
        <v>0</v>
      </c>
      <c r="E35192">
        <v>0</v>
      </c>
      <c r="F35192">
        <v>0</v>
      </c>
      <c r="G35192" s="2">
        <v>43902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</row>
    <row r="35193" spans="1:13" x14ac:dyDescent="0.3">
      <c r="A35193">
        <v>35191</v>
      </c>
      <c r="B35193" s="1" t="s">
        <v>9</v>
      </c>
      <c r="C35193" s="1" t="s">
        <v>287</v>
      </c>
      <c r="D35193">
        <v>0</v>
      </c>
      <c r="E35193">
        <v>0</v>
      </c>
      <c r="F35193">
        <v>0</v>
      </c>
      <c r="G35193" s="2">
        <v>43903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</row>
    <row r="35194" spans="1:13" x14ac:dyDescent="0.3">
      <c r="A35194">
        <v>35192</v>
      </c>
      <c r="B35194" s="1" t="s">
        <v>9</v>
      </c>
      <c r="C35194" s="1" t="s">
        <v>287</v>
      </c>
      <c r="D35194">
        <v>0</v>
      </c>
      <c r="E35194">
        <v>0</v>
      </c>
      <c r="F35194">
        <v>0</v>
      </c>
      <c r="G35194" s="2">
        <v>43904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</row>
    <row r="35195" spans="1:13" x14ac:dyDescent="0.3">
      <c r="A35195">
        <v>35193</v>
      </c>
      <c r="B35195" s="1" t="s">
        <v>9</v>
      </c>
      <c r="C35195" s="1" t="s">
        <v>287</v>
      </c>
      <c r="D35195">
        <v>0</v>
      </c>
      <c r="E35195">
        <v>0</v>
      </c>
      <c r="F35195">
        <v>0</v>
      </c>
      <c r="G35195" s="2">
        <v>43905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</row>
    <row r="35196" spans="1:13" x14ac:dyDescent="0.3">
      <c r="A35196">
        <v>35194</v>
      </c>
      <c r="B35196" s="1" t="s">
        <v>9</v>
      </c>
      <c r="C35196" s="1" t="s">
        <v>287</v>
      </c>
      <c r="D35196">
        <v>0</v>
      </c>
      <c r="E35196">
        <v>0</v>
      </c>
      <c r="F35196">
        <v>0</v>
      </c>
      <c r="G35196" s="2">
        <v>43906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0</v>
      </c>
    </row>
    <row r="35197" spans="1:13" x14ac:dyDescent="0.3">
      <c r="A35197">
        <v>35195</v>
      </c>
      <c r="B35197" s="1" t="s">
        <v>9</v>
      </c>
      <c r="C35197" s="1" t="s">
        <v>287</v>
      </c>
      <c r="D35197">
        <v>0</v>
      </c>
      <c r="E35197">
        <v>0</v>
      </c>
      <c r="F35197">
        <v>0</v>
      </c>
      <c r="G35197" s="2">
        <v>43907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</row>
    <row r="35198" spans="1:13" x14ac:dyDescent="0.3">
      <c r="A35198">
        <v>35196</v>
      </c>
      <c r="B35198" s="1" t="s">
        <v>9</v>
      </c>
      <c r="C35198" s="1" t="s">
        <v>287</v>
      </c>
      <c r="D35198">
        <v>0</v>
      </c>
      <c r="E35198">
        <v>0</v>
      </c>
      <c r="F35198">
        <v>0</v>
      </c>
      <c r="G35198" s="2">
        <v>43908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</row>
    <row r="35199" spans="1:13" x14ac:dyDescent="0.3">
      <c r="A35199">
        <v>35197</v>
      </c>
      <c r="B35199" s="1" t="s">
        <v>9</v>
      </c>
      <c r="C35199" s="1" t="s">
        <v>287</v>
      </c>
      <c r="D35199">
        <v>0</v>
      </c>
      <c r="E35199">
        <v>0</v>
      </c>
      <c r="F35199">
        <v>0</v>
      </c>
      <c r="G35199" s="2">
        <v>43909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</row>
    <row r="35200" spans="1:13" x14ac:dyDescent="0.3">
      <c r="A35200">
        <v>35198</v>
      </c>
      <c r="B35200" s="1" t="s">
        <v>9</v>
      </c>
      <c r="C35200" s="1" t="s">
        <v>287</v>
      </c>
      <c r="D35200">
        <v>0</v>
      </c>
      <c r="E35200">
        <v>0</v>
      </c>
      <c r="F35200">
        <v>0</v>
      </c>
      <c r="G35200" s="2">
        <v>4391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</row>
    <row r="35201" spans="1:13" x14ac:dyDescent="0.3">
      <c r="A35201">
        <v>35199</v>
      </c>
      <c r="B35201" s="1" t="s">
        <v>9</v>
      </c>
      <c r="C35201" s="1" t="s">
        <v>287</v>
      </c>
      <c r="D35201">
        <v>0</v>
      </c>
      <c r="E35201">
        <v>0</v>
      </c>
      <c r="F35201">
        <v>0</v>
      </c>
      <c r="G35201" s="2">
        <v>43911</v>
      </c>
      <c r="H35201">
        <v>0</v>
      </c>
      <c r="I35201">
        <v>0</v>
      </c>
      <c r="J35201">
        <v>0</v>
      </c>
      <c r="K35201">
        <v>0</v>
      </c>
      <c r="L35201">
        <v>0</v>
      </c>
      <c r="M35201">
        <v>0</v>
      </c>
    </row>
    <row r="35202" spans="1:13" x14ac:dyDescent="0.3">
      <c r="A35202">
        <v>35200</v>
      </c>
      <c r="B35202" s="1" t="s">
        <v>9</v>
      </c>
      <c r="C35202" s="1" t="s">
        <v>287</v>
      </c>
      <c r="D35202">
        <v>0</v>
      </c>
      <c r="E35202">
        <v>0</v>
      </c>
      <c r="F35202">
        <v>0</v>
      </c>
      <c r="G35202" s="2">
        <v>43912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>
        <v>0</v>
      </c>
    </row>
    <row r="35203" spans="1:13" x14ac:dyDescent="0.3">
      <c r="A35203">
        <v>35201</v>
      </c>
      <c r="B35203" s="1" t="s">
        <v>9</v>
      </c>
      <c r="C35203" s="1" t="s">
        <v>287</v>
      </c>
      <c r="D35203">
        <v>0</v>
      </c>
      <c r="E35203">
        <v>0</v>
      </c>
      <c r="F35203">
        <v>0</v>
      </c>
      <c r="G35203" s="2">
        <v>43913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</row>
    <row r="35204" spans="1:13" x14ac:dyDescent="0.3">
      <c r="A35204">
        <v>35202</v>
      </c>
      <c r="B35204" s="1" t="s">
        <v>9</v>
      </c>
      <c r="C35204" s="1" t="s">
        <v>287</v>
      </c>
      <c r="D35204">
        <v>0</v>
      </c>
      <c r="E35204">
        <v>0</v>
      </c>
      <c r="F35204">
        <v>0</v>
      </c>
      <c r="G35204" s="2">
        <v>43914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</row>
    <row r="35205" spans="1:13" x14ac:dyDescent="0.3">
      <c r="A35205">
        <v>35203</v>
      </c>
      <c r="B35205" s="1" t="s">
        <v>9</v>
      </c>
      <c r="C35205" s="1" t="s">
        <v>287</v>
      </c>
      <c r="D35205">
        <v>0</v>
      </c>
      <c r="E35205">
        <v>0</v>
      </c>
      <c r="F35205">
        <v>0</v>
      </c>
      <c r="G35205" s="2">
        <v>43915</v>
      </c>
      <c r="H35205">
        <v>0</v>
      </c>
      <c r="I35205">
        <v>0</v>
      </c>
      <c r="J35205">
        <v>0</v>
      </c>
      <c r="K35205">
        <v>0</v>
      </c>
      <c r="L35205">
        <v>0</v>
      </c>
      <c r="M35205">
        <v>0</v>
      </c>
    </row>
    <row r="35206" spans="1:13" x14ac:dyDescent="0.3">
      <c r="A35206">
        <v>35204</v>
      </c>
      <c r="B35206" s="1" t="s">
        <v>9</v>
      </c>
      <c r="C35206" s="1" t="s">
        <v>287</v>
      </c>
      <c r="D35206">
        <v>0</v>
      </c>
      <c r="E35206">
        <v>0</v>
      </c>
      <c r="F35206">
        <v>0</v>
      </c>
      <c r="G35206" s="2">
        <v>43916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</row>
    <row r="35207" spans="1:13" x14ac:dyDescent="0.3">
      <c r="A35207">
        <v>35205</v>
      </c>
      <c r="B35207" s="1" t="s">
        <v>9</v>
      </c>
      <c r="C35207" s="1" t="s">
        <v>287</v>
      </c>
      <c r="D35207">
        <v>0</v>
      </c>
      <c r="E35207">
        <v>0</v>
      </c>
      <c r="F35207">
        <v>0</v>
      </c>
      <c r="G35207" s="2">
        <v>43917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</row>
    <row r="35208" spans="1:13" x14ac:dyDescent="0.3">
      <c r="A35208">
        <v>35206</v>
      </c>
      <c r="B35208" s="1" t="s">
        <v>9</v>
      </c>
      <c r="C35208" s="1" t="s">
        <v>287</v>
      </c>
      <c r="D35208">
        <v>0</v>
      </c>
      <c r="E35208">
        <v>0</v>
      </c>
      <c r="F35208">
        <v>0</v>
      </c>
      <c r="G35208" s="2">
        <v>43918</v>
      </c>
      <c r="H35208">
        <v>2</v>
      </c>
      <c r="I35208">
        <v>2</v>
      </c>
      <c r="J35208">
        <v>0</v>
      </c>
      <c r="K35208">
        <v>0.66666666666666663</v>
      </c>
      <c r="L35208">
        <v>0</v>
      </c>
      <c r="M35208">
        <v>0</v>
      </c>
    </row>
    <row r="35209" spans="1:13" x14ac:dyDescent="0.3">
      <c r="A35209">
        <v>35207</v>
      </c>
      <c r="B35209" s="1" t="s">
        <v>9</v>
      </c>
      <c r="C35209" s="1" t="s">
        <v>287</v>
      </c>
      <c r="D35209">
        <v>0</v>
      </c>
      <c r="E35209">
        <v>0</v>
      </c>
      <c r="F35209">
        <v>0</v>
      </c>
      <c r="G35209" s="2">
        <v>43919</v>
      </c>
      <c r="H35209">
        <v>0</v>
      </c>
      <c r="I35209">
        <v>2</v>
      </c>
      <c r="J35209">
        <v>0</v>
      </c>
      <c r="K35209">
        <v>0.66666666666666663</v>
      </c>
      <c r="L35209">
        <v>0</v>
      </c>
      <c r="M35209">
        <v>0</v>
      </c>
    </row>
    <row r="35210" spans="1:13" x14ac:dyDescent="0.3">
      <c r="A35210">
        <v>35208</v>
      </c>
      <c r="B35210" s="1" t="s">
        <v>9</v>
      </c>
      <c r="C35210" s="1" t="s">
        <v>287</v>
      </c>
      <c r="D35210">
        <v>0</v>
      </c>
      <c r="E35210">
        <v>0</v>
      </c>
      <c r="F35210">
        <v>0</v>
      </c>
      <c r="G35210" s="2">
        <v>43920</v>
      </c>
      <c r="H35210">
        <v>0</v>
      </c>
      <c r="I35210">
        <v>2</v>
      </c>
      <c r="J35210">
        <v>0</v>
      </c>
      <c r="K35210">
        <v>0.66666666666666663</v>
      </c>
      <c r="L35210">
        <v>0</v>
      </c>
      <c r="M35210">
        <v>0</v>
      </c>
    </row>
    <row r="35211" spans="1:13" x14ac:dyDescent="0.3">
      <c r="A35211">
        <v>35209</v>
      </c>
      <c r="B35211" s="1" t="s">
        <v>9</v>
      </c>
      <c r="C35211" s="1" t="s">
        <v>287</v>
      </c>
      <c r="D35211">
        <v>0</v>
      </c>
      <c r="E35211">
        <v>0</v>
      </c>
      <c r="F35211">
        <v>0</v>
      </c>
      <c r="G35211" s="2">
        <v>43921</v>
      </c>
      <c r="H35211">
        <v>0</v>
      </c>
      <c r="I35211">
        <v>2</v>
      </c>
      <c r="J35211">
        <v>0</v>
      </c>
      <c r="K35211">
        <v>0</v>
      </c>
      <c r="L35211">
        <v>0</v>
      </c>
      <c r="M35211">
        <v>0</v>
      </c>
    </row>
    <row r="35212" spans="1:13" x14ac:dyDescent="0.3">
      <c r="A35212">
        <v>35210</v>
      </c>
      <c r="B35212" s="1" t="s">
        <v>9</v>
      </c>
      <c r="C35212" s="1" t="s">
        <v>287</v>
      </c>
      <c r="D35212">
        <v>0</v>
      </c>
      <c r="E35212">
        <v>0</v>
      </c>
      <c r="F35212">
        <v>0</v>
      </c>
      <c r="G35212" s="2">
        <v>43922</v>
      </c>
      <c r="H35212">
        <v>7</v>
      </c>
      <c r="I35212">
        <v>9</v>
      </c>
      <c r="J35212">
        <v>0</v>
      </c>
      <c r="K35212">
        <v>2.333333333333333</v>
      </c>
      <c r="L35212">
        <v>2</v>
      </c>
      <c r="M35212">
        <v>2</v>
      </c>
    </row>
    <row r="35213" spans="1:13" x14ac:dyDescent="0.3">
      <c r="A35213">
        <v>35211</v>
      </c>
      <c r="B35213" s="1" t="s">
        <v>9</v>
      </c>
      <c r="C35213" s="1" t="s">
        <v>287</v>
      </c>
      <c r="D35213">
        <v>0</v>
      </c>
      <c r="E35213">
        <v>0</v>
      </c>
      <c r="F35213">
        <v>0</v>
      </c>
      <c r="G35213" s="2">
        <v>43923</v>
      </c>
      <c r="H35213">
        <v>0</v>
      </c>
      <c r="I35213">
        <v>9</v>
      </c>
      <c r="J35213">
        <v>0</v>
      </c>
      <c r="K35213">
        <v>2.333333333333333</v>
      </c>
      <c r="L35213">
        <v>0</v>
      </c>
      <c r="M35213">
        <v>2</v>
      </c>
    </row>
    <row r="35214" spans="1:13" x14ac:dyDescent="0.3">
      <c r="A35214">
        <v>35212</v>
      </c>
      <c r="B35214" s="1" t="s">
        <v>9</v>
      </c>
      <c r="C35214" s="1" t="s">
        <v>287</v>
      </c>
      <c r="D35214">
        <v>0</v>
      </c>
      <c r="E35214">
        <v>0</v>
      </c>
      <c r="F35214">
        <v>0</v>
      </c>
      <c r="G35214" s="2">
        <v>43924</v>
      </c>
      <c r="H35214">
        <v>0</v>
      </c>
      <c r="I35214">
        <v>9</v>
      </c>
      <c r="J35214">
        <v>0</v>
      </c>
      <c r="K35214">
        <v>2.333333333333333</v>
      </c>
      <c r="L35214">
        <v>0</v>
      </c>
      <c r="M35214">
        <v>2</v>
      </c>
    </row>
    <row r="35215" spans="1:13" x14ac:dyDescent="0.3">
      <c r="A35215">
        <v>35213</v>
      </c>
      <c r="B35215" s="1" t="s">
        <v>9</v>
      </c>
      <c r="C35215" s="1" t="s">
        <v>287</v>
      </c>
      <c r="D35215">
        <v>0</v>
      </c>
      <c r="E35215">
        <v>0</v>
      </c>
      <c r="F35215">
        <v>0</v>
      </c>
      <c r="G35215" s="2">
        <v>43925</v>
      </c>
      <c r="H35215">
        <v>0</v>
      </c>
      <c r="I35215">
        <v>9</v>
      </c>
      <c r="J35215">
        <v>0</v>
      </c>
      <c r="K35215">
        <v>0</v>
      </c>
      <c r="L35215">
        <v>0</v>
      </c>
      <c r="M35215">
        <v>2</v>
      </c>
    </row>
    <row r="35216" spans="1:13" x14ac:dyDescent="0.3">
      <c r="A35216">
        <v>35214</v>
      </c>
      <c r="B35216" s="1" t="s">
        <v>9</v>
      </c>
      <c r="C35216" s="1" t="s">
        <v>287</v>
      </c>
      <c r="D35216">
        <v>0</v>
      </c>
      <c r="E35216">
        <v>0</v>
      </c>
      <c r="F35216">
        <v>0</v>
      </c>
      <c r="G35216" s="2">
        <v>43926</v>
      </c>
      <c r="H35216">
        <v>0</v>
      </c>
      <c r="I35216">
        <v>9</v>
      </c>
      <c r="J35216">
        <v>0</v>
      </c>
      <c r="K35216">
        <v>0</v>
      </c>
      <c r="L35216">
        <v>0</v>
      </c>
      <c r="M35216">
        <v>2</v>
      </c>
    </row>
    <row r="35217" spans="1:13" x14ac:dyDescent="0.3">
      <c r="A35217">
        <v>35215</v>
      </c>
      <c r="B35217" s="1" t="s">
        <v>9</v>
      </c>
      <c r="C35217" s="1" t="s">
        <v>287</v>
      </c>
      <c r="D35217">
        <v>0</v>
      </c>
      <c r="E35217">
        <v>0</v>
      </c>
      <c r="F35217">
        <v>0</v>
      </c>
      <c r="G35217" s="2">
        <v>43927</v>
      </c>
      <c r="H35217">
        <v>0</v>
      </c>
      <c r="I35217">
        <v>9</v>
      </c>
      <c r="J35217">
        <v>0</v>
      </c>
      <c r="K35217">
        <v>0</v>
      </c>
      <c r="L35217">
        <v>0</v>
      </c>
      <c r="M35217">
        <v>2</v>
      </c>
    </row>
    <row r="35218" spans="1:13" x14ac:dyDescent="0.3">
      <c r="A35218">
        <v>35216</v>
      </c>
      <c r="B35218" s="1" t="s">
        <v>9</v>
      </c>
      <c r="C35218" s="1" t="s">
        <v>287</v>
      </c>
      <c r="D35218">
        <v>0</v>
      </c>
      <c r="E35218">
        <v>0</v>
      </c>
      <c r="F35218">
        <v>0</v>
      </c>
      <c r="G35218" s="2">
        <v>43928</v>
      </c>
      <c r="H35218">
        <v>0</v>
      </c>
      <c r="I35218">
        <v>9</v>
      </c>
      <c r="J35218">
        <v>0</v>
      </c>
      <c r="K35218">
        <v>0</v>
      </c>
      <c r="L35218">
        <v>0</v>
      </c>
      <c r="M35218">
        <v>2</v>
      </c>
    </row>
    <row r="35219" spans="1:13" x14ac:dyDescent="0.3">
      <c r="A35219">
        <v>35217</v>
      </c>
      <c r="B35219" s="1" t="s">
        <v>9</v>
      </c>
      <c r="C35219" s="1" t="s">
        <v>287</v>
      </c>
      <c r="D35219">
        <v>0</v>
      </c>
      <c r="E35219">
        <v>0</v>
      </c>
      <c r="F35219">
        <v>0</v>
      </c>
      <c r="G35219" s="2">
        <v>43929</v>
      </c>
      <c r="H35219">
        <v>0</v>
      </c>
      <c r="I35219">
        <v>9</v>
      </c>
      <c r="J35219">
        <v>0</v>
      </c>
      <c r="K35219">
        <v>0</v>
      </c>
      <c r="L35219">
        <v>0</v>
      </c>
      <c r="M35219">
        <v>2</v>
      </c>
    </row>
    <row r="35220" spans="1:13" x14ac:dyDescent="0.3">
      <c r="A35220">
        <v>35218</v>
      </c>
      <c r="B35220" s="1" t="s">
        <v>9</v>
      </c>
      <c r="C35220" s="1" t="s">
        <v>287</v>
      </c>
      <c r="D35220">
        <v>0</v>
      </c>
      <c r="E35220">
        <v>0</v>
      </c>
      <c r="F35220">
        <v>0</v>
      </c>
      <c r="G35220" s="2">
        <v>43930</v>
      </c>
      <c r="H35220">
        <v>0</v>
      </c>
      <c r="I35220">
        <v>9</v>
      </c>
      <c r="J35220">
        <v>0</v>
      </c>
      <c r="K35220">
        <v>0</v>
      </c>
      <c r="L35220">
        <v>0</v>
      </c>
      <c r="M35220">
        <v>2</v>
      </c>
    </row>
    <row r="35221" spans="1:13" x14ac:dyDescent="0.3">
      <c r="A35221">
        <v>35219</v>
      </c>
      <c r="B35221" s="1" t="s">
        <v>9</v>
      </c>
      <c r="C35221" s="1" t="s">
        <v>287</v>
      </c>
      <c r="D35221">
        <v>0</v>
      </c>
      <c r="E35221">
        <v>0</v>
      </c>
      <c r="F35221">
        <v>0</v>
      </c>
      <c r="G35221" s="2">
        <v>43931</v>
      </c>
      <c r="H35221">
        <v>0</v>
      </c>
      <c r="I35221">
        <v>9</v>
      </c>
      <c r="J35221">
        <v>0</v>
      </c>
      <c r="K35221">
        <v>0</v>
      </c>
      <c r="L35221">
        <v>0</v>
      </c>
      <c r="M35221">
        <v>2</v>
      </c>
    </row>
    <row r="35222" spans="1:13" x14ac:dyDescent="0.3">
      <c r="A35222">
        <v>35220</v>
      </c>
      <c r="B35222" s="1" t="s">
        <v>9</v>
      </c>
      <c r="C35222" s="1" t="s">
        <v>287</v>
      </c>
      <c r="D35222">
        <v>0</v>
      </c>
      <c r="E35222">
        <v>0</v>
      </c>
      <c r="F35222">
        <v>0</v>
      </c>
      <c r="G35222" s="2">
        <v>43932</v>
      </c>
      <c r="H35222">
        <v>0</v>
      </c>
      <c r="I35222">
        <v>9</v>
      </c>
      <c r="J35222">
        <v>0</v>
      </c>
      <c r="K35222">
        <v>0</v>
      </c>
      <c r="L35222">
        <v>0</v>
      </c>
      <c r="M35222">
        <v>2</v>
      </c>
    </row>
    <row r="35223" spans="1:13" x14ac:dyDescent="0.3">
      <c r="A35223">
        <v>35221</v>
      </c>
      <c r="B35223" s="1" t="s">
        <v>9</v>
      </c>
      <c r="C35223" s="1" t="s">
        <v>287</v>
      </c>
      <c r="D35223">
        <v>0</v>
      </c>
      <c r="E35223">
        <v>0</v>
      </c>
      <c r="F35223">
        <v>0</v>
      </c>
      <c r="G35223" s="2">
        <v>43933</v>
      </c>
      <c r="H35223">
        <v>0</v>
      </c>
      <c r="I35223">
        <v>9</v>
      </c>
      <c r="J35223">
        <v>0</v>
      </c>
      <c r="K35223">
        <v>0</v>
      </c>
      <c r="L35223">
        <v>0</v>
      </c>
      <c r="M35223">
        <v>2</v>
      </c>
    </row>
    <row r="35224" spans="1:13" x14ac:dyDescent="0.3">
      <c r="A35224">
        <v>35222</v>
      </c>
      <c r="B35224" s="1" t="s">
        <v>9</v>
      </c>
      <c r="C35224" s="1" t="s">
        <v>287</v>
      </c>
      <c r="D35224">
        <v>0</v>
      </c>
      <c r="E35224">
        <v>0</v>
      </c>
      <c r="F35224">
        <v>0</v>
      </c>
      <c r="G35224" s="2">
        <v>43934</v>
      </c>
      <c r="H35224">
        <v>0</v>
      </c>
      <c r="I35224">
        <v>9</v>
      </c>
      <c r="J35224">
        <v>0</v>
      </c>
      <c r="K35224">
        <v>0</v>
      </c>
      <c r="L35224">
        <v>0</v>
      </c>
      <c r="M35224">
        <v>2</v>
      </c>
    </row>
    <row r="35225" spans="1:13" x14ac:dyDescent="0.3">
      <c r="A35225">
        <v>35223</v>
      </c>
      <c r="B35225" s="1" t="s">
        <v>9</v>
      </c>
      <c r="C35225" s="1" t="s">
        <v>287</v>
      </c>
      <c r="D35225">
        <v>0</v>
      </c>
      <c r="E35225">
        <v>0</v>
      </c>
      <c r="F35225">
        <v>0</v>
      </c>
      <c r="G35225" s="2">
        <v>43935</v>
      </c>
      <c r="H35225">
        <v>0</v>
      </c>
      <c r="I35225">
        <v>9</v>
      </c>
      <c r="J35225">
        <v>0</v>
      </c>
      <c r="K35225">
        <v>0</v>
      </c>
      <c r="L35225">
        <v>0</v>
      </c>
      <c r="M35225">
        <v>2</v>
      </c>
    </row>
    <row r="35226" spans="1:13" x14ac:dyDescent="0.3">
      <c r="A35226">
        <v>35224</v>
      </c>
      <c r="B35226" s="1" t="s">
        <v>9</v>
      </c>
      <c r="C35226" s="1" t="s">
        <v>287</v>
      </c>
      <c r="D35226">
        <v>0</v>
      </c>
      <c r="E35226">
        <v>0</v>
      </c>
      <c r="F35226">
        <v>0</v>
      </c>
      <c r="G35226" s="2">
        <v>43936</v>
      </c>
      <c r="H35226">
        <v>0</v>
      </c>
      <c r="I35226">
        <v>9</v>
      </c>
      <c r="J35226">
        <v>0</v>
      </c>
      <c r="K35226">
        <v>0</v>
      </c>
      <c r="L35226">
        <v>0</v>
      </c>
      <c r="M35226">
        <v>2</v>
      </c>
    </row>
    <row r="35227" spans="1:13" x14ac:dyDescent="0.3">
      <c r="A35227">
        <v>35225</v>
      </c>
      <c r="B35227" s="1" t="s">
        <v>9</v>
      </c>
      <c r="C35227" s="1" t="s">
        <v>287</v>
      </c>
      <c r="D35227">
        <v>0</v>
      </c>
      <c r="E35227">
        <v>0</v>
      </c>
      <c r="F35227">
        <v>0</v>
      </c>
      <c r="G35227" s="2">
        <v>43937</v>
      </c>
      <c r="H35227">
        <v>0</v>
      </c>
      <c r="I35227">
        <v>9</v>
      </c>
      <c r="J35227">
        <v>0</v>
      </c>
      <c r="K35227">
        <v>0</v>
      </c>
      <c r="L35227">
        <v>0</v>
      </c>
      <c r="M35227">
        <v>2</v>
      </c>
    </row>
    <row r="35228" spans="1:13" x14ac:dyDescent="0.3">
      <c r="A35228">
        <v>35226</v>
      </c>
      <c r="B35228" s="1" t="s">
        <v>9</v>
      </c>
      <c r="C35228" s="1" t="s">
        <v>287</v>
      </c>
      <c r="D35228">
        <v>0</v>
      </c>
      <c r="E35228">
        <v>0</v>
      </c>
      <c r="F35228">
        <v>0</v>
      </c>
      <c r="G35228" s="2">
        <v>43938</v>
      </c>
      <c r="H35228">
        <v>0</v>
      </c>
      <c r="I35228">
        <v>9</v>
      </c>
      <c r="J35228">
        <v>0</v>
      </c>
      <c r="K35228">
        <v>0</v>
      </c>
      <c r="L35228">
        <v>0</v>
      </c>
      <c r="M35228">
        <v>2</v>
      </c>
    </row>
    <row r="35229" spans="1:13" x14ac:dyDescent="0.3">
      <c r="A35229">
        <v>35227</v>
      </c>
      <c r="B35229" s="1" t="s">
        <v>9</v>
      </c>
      <c r="C35229" s="1" t="s">
        <v>287</v>
      </c>
      <c r="D35229">
        <v>0</v>
      </c>
      <c r="E35229">
        <v>0</v>
      </c>
      <c r="F35229">
        <v>0</v>
      </c>
      <c r="G35229" s="2">
        <v>43939</v>
      </c>
      <c r="H35229">
        <v>0</v>
      </c>
      <c r="I35229">
        <v>9</v>
      </c>
      <c r="J35229">
        <v>0</v>
      </c>
      <c r="K35229">
        <v>0</v>
      </c>
      <c r="L35229">
        <v>0</v>
      </c>
      <c r="M35229">
        <v>2</v>
      </c>
    </row>
    <row r="35230" spans="1:13" x14ac:dyDescent="0.3">
      <c r="A35230">
        <v>35228</v>
      </c>
      <c r="B35230" s="1" t="s">
        <v>9</v>
      </c>
      <c r="C35230" s="1" t="s">
        <v>287</v>
      </c>
      <c r="D35230">
        <v>0</v>
      </c>
      <c r="E35230">
        <v>0</v>
      </c>
      <c r="F35230">
        <v>0</v>
      </c>
      <c r="G35230" s="2">
        <v>43940</v>
      </c>
      <c r="H35230">
        <v>0</v>
      </c>
      <c r="I35230">
        <v>9</v>
      </c>
      <c r="J35230">
        <v>0</v>
      </c>
      <c r="K35230">
        <v>0</v>
      </c>
      <c r="L35230">
        <v>0</v>
      </c>
      <c r="M35230">
        <v>2</v>
      </c>
    </row>
    <row r="35231" spans="1:13" x14ac:dyDescent="0.3">
      <c r="A35231">
        <v>35229</v>
      </c>
      <c r="B35231" s="1" t="s">
        <v>9</v>
      </c>
      <c r="C35231" s="1" t="s">
        <v>287</v>
      </c>
      <c r="D35231">
        <v>0</v>
      </c>
      <c r="E35231">
        <v>0</v>
      </c>
      <c r="F35231">
        <v>0</v>
      </c>
      <c r="G35231" s="2">
        <v>43941</v>
      </c>
      <c r="H35231">
        <v>0</v>
      </c>
      <c r="I35231">
        <v>9</v>
      </c>
      <c r="J35231">
        <v>0</v>
      </c>
      <c r="K35231">
        <v>0</v>
      </c>
      <c r="L35231">
        <v>0</v>
      </c>
      <c r="M35231">
        <v>2</v>
      </c>
    </row>
    <row r="35232" spans="1:13" x14ac:dyDescent="0.3">
      <c r="A35232">
        <v>35230</v>
      </c>
      <c r="B35232" s="1" t="s">
        <v>9</v>
      </c>
      <c r="C35232" s="1" t="s">
        <v>287</v>
      </c>
      <c r="D35232">
        <v>0</v>
      </c>
      <c r="E35232">
        <v>0</v>
      </c>
      <c r="F35232">
        <v>0</v>
      </c>
      <c r="G35232" s="2">
        <v>43942</v>
      </c>
      <c r="H35232">
        <v>0</v>
      </c>
      <c r="I35232">
        <v>9</v>
      </c>
      <c r="J35232">
        <v>0</v>
      </c>
      <c r="K35232">
        <v>0</v>
      </c>
      <c r="L35232">
        <v>0</v>
      </c>
      <c r="M35232">
        <v>2</v>
      </c>
    </row>
    <row r="35233" spans="1:13" x14ac:dyDescent="0.3">
      <c r="A35233">
        <v>35231</v>
      </c>
      <c r="B35233" s="1" t="s">
        <v>9</v>
      </c>
      <c r="C35233" s="1" t="s">
        <v>287</v>
      </c>
      <c r="D35233">
        <v>0</v>
      </c>
      <c r="E35233">
        <v>0</v>
      </c>
      <c r="F35233">
        <v>0</v>
      </c>
      <c r="G35233" s="2">
        <v>43943</v>
      </c>
      <c r="H35233">
        <v>0</v>
      </c>
      <c r="I35233">
        <v>9</v>
      </c>
      <c r="J35233">
        <v>0</v>
      </c>
      <c r="K35233">
        <v>0</v>
      </c>
      <c r="L35233">
        <v>0</v>
      </c>
      <c r="M35233">
        <v>2</v>
      </c>
    </row>
    <row r="35234" spans="1:13" x14ac:dyDescent="0.3">
      <c r="A35234">
        <v>35232</v>
      </c>
      <c r="B35234" s="1" t="s">
        <v>9</v>
      </c>
      <c r="C35234" s="1" t="s">
        <v>287</v>
      </c>
      <c r="D35234">
        <v>0</v>
      </c>
      <c r="E35234">
        <v>0</v>
      </c>
      <c r="F35234">
        <v>0</v>
      </c>
      <c r="G35234" s="2">
        <v>43944</v>
      </c>
      <c r="H35234">
        <v>0</v>
      </c>
      <c r="I35234">
        <v>9</v>
      </c>
      <c r="J35234">
        <v>0</v>
      </c>
      <c r="K35234">
        <v>0</v>
      </c>
      <c r="L35234">
        <v>0</v>
      </c>
      <c r="M35234">
        <v>2</v>
      </c>
    </row>
    <row r="35235" spans="1:13" x14ac:dyDescent="0.3">
      <c r="A35235">
        <v>35233</v>
      </c>
      <c r="B35235" s="1" t="s">
        <v>9</v>
      </c>
      <c r="C35235" s="1" t="s">
        <v>287</v>
      </c>
      <c r="D35235">
        <v>0</v>
      </c>
      <c r="E35235">
        <v>0</v>
      </c>
      <c r="F35235">
        <v>0</v>
      </c>
      <c r="G35235" s="2">
        <v>43945</v>
      </c>
      <c r="H35235">
        <v>0</v>
      </c>
      <c r="I35235">
        <v>9</v>
      </c>
      <c r="J35235">
        <v>0</v>
      </c>
      <c r="K35235">
        <v>0</v>
      </c>
      <c r="L35235">
        <v>0</v>
      </c>
      <c r="M35235">
        <v>2</v>
      </c>
    </row>
    <row r="35236" spans="1:13" x14ac:dyDescent="0.3">
      <c r="A35236">
        <v>35234</v>
      </c>
      <c r="B35236" s="1" t="s">
        <v>9</v>
      </c>
      <c r="C35236" s="1" t="s">
        <v>287</v>
      </c>
      <c r="D35236">
        <v>0</v>
      </c>
      <c r="E35236">
        <v>0</v>
      </c>
      <c r="F35236">
        <v>0</v>
      </c>
      <c r="G35236" s="2">
        <v>43946</v>
      </c>
      <c r="H35236">
        <v>0</v>
      </c>
      <c r="I35236">
        <v>9</v>
      </c>
      <c r="J35236">
        <v>0</v>
      </c>
      <c r="K35236">
        <v>0</v>
      </c>
      <c r="L35236">
        <v>0</v>
      </c>
      <c r="M35236">
        <v>2</v>
      </c>
    </row>
    <row r="35237" spans="1:13" x14ac:dyDescent="0.3">
      <c r="A35237">
        <v>35235</v>
      </c>
      <c r="B35237" s="1" t="s">
        <v>9</v>
      </c>
      <c r="C35237" s="1" t="s">
        <v>287</v>
      </c>
      <c r="D35237">
        <v>0</v>
      </c>
      <c r="E35237">
        <v>0</v>
      </c>
      <c r="F35237">
        <v>0</v>
      </c>
      <c r="G35237" s="2">
        <v>43947</v>
      </c>
      <c r="H35237">
        <v>0</v>
      </c>
      <c r="I35237">
        <v>9</v>
      </c>
      <c r="J35237">
        <v>0</v>
      </c>
      <c r="K35237">
        <v>0</v>
      </c>
      <c r="L35237">
        <v>0</v>
      </c>
      <c r="M35237">
        <v>2</v>
      </c>
    </row>
    <row r="35238" spans="1:13" x14ac:dyDescent="0.3">
      <c r="A35238">
        <v>35236</v>
      </c>
      <c r="B35238" s="1" t="s">
        <v>9</v>
      </c>
      <c r="C35238" s="1" t="s">
        <v>287</v>
      </c>
      <c r="D35238">
        <v>0</v>
      </c>
      <c r="E35238">
        <v>0</v>
      </c>
      <c r="F35238">
        <v>0</v>
      </c>
      <c r="G35238" s="2">
        <v>43948</v>
      </c>
      <c r="H35238">
        <v>0</v>
      </c>
      <c r="I35238">
        <v>9</v>
      </c>
      <c r="J35238">
        <v>0</v>
      </c>
      <c r="K35238">
        <v>0</v>
      </c>
      <c r="L35238">
        <v>0</v>
      </c>
      <c r="M35238">
        <v>2</v>
      </c>
    </row>
    <row r="35239" spans="1:13" x14ac:dyDescent="0.3">
      <c r="A35239">
        <v>35237</v>
      </c>
      <c r="B35239" s="1" t="s">
        <v>9</v>
      </c>
      <c r="C35239" s="1" t="s">
        <v>287</v>
      </c>
      <c r="D35239">
        <v>0</v>
      </c>
      <c r="E35239">
        <v>0</v>
      </c>
      <c r="F35239">
        <v>0</v>
      </c>
      <c r="G35239" s="2">
        <v>43949</v>
      </c>
      <c r="H35239">
        <v>0</v>
      </c>
      <c r="I35239">
        <v>9</v>
      </c>
      <c r="J35239">
        <v>0</v>
      </c>
      <c r="K35239">
        <v>0</v>
      </c>
      <c r="L35239">
        <v>0</v>
      </c>
      <c r="M35239">
        <v>2</v>
      </c>
    </row>
    <row r="35240" spans="1:13" x14ac:dyDescent="0.3">
      <c r="A35240">
        <v>35238</v>
      </c>
      <c r="B35240" s="1" t="s">
        <v>9</v>
      </c>
      <c r="C35240" s="1" t="s">
        <v>287</v>
      </c>
      <c r="D35240">
        <v>0</v>
      </c>
      <c r="E35240">
        <v>0</v>
      </c>
      <c r="F35240">
        <v>0</v>
      </c>
      <c r="G35240" s="2">
        <v>43950</v>
      </c>
      <c r="H35240">
        <v>0</v>
      </c>
      <c r="I35240">
        <v>9</v>
      </c>
      <c r="J35240">
        <v>0</v>
      </c>
      <c r="K35240">
        <v>0</v>
      </c>
      <c r="L35240">
        <v>0</v>
      </c>
      <c r="M35240">
        <v>2</v>
      </c>
    </row>
    <row r="35241" spans="1:13" x14ac:dyDescent="0.3">
      <c r="A35241">
        <v>35239</v>
      </c>
      <c r="B35241" s="1" t="s">
        <v>9</v>
      </c>
      <c r="C35241" s="1" t="s">
        <v>287</v>
      </c>
      <c r="D35241">
        <v>0</v>
      </c>
      <c r="E35241">
        <v>0</v>
      </c>
      <c r="F35241">
        <v>0</v>
      </c>
      <c r="G35241" s="2">
        <v>43951</v>
      </c>
      <c r="H35241">
        <v>0</v>
      </c>
      <c r="I35241">
        <v>9</v>
      </c>
      <c r="J35241">
        <v>0</v>
      </c>
      <c r="K35241">
        <v>0</v>
      </c>
      <c r="L35241">
        <v>0</v>
      </c>
      <c r="M35241">
        <v>2</v>
      </c>
    </row>
    <row r="35242" spans="1:13" x14ac:dyDescent="0.3">
      <c r="A35242">
        <v>35240</v>
      </c>
      <c r="B35242" s="1" t="s">
        <v>9</v>
      </c>
      <c r="C35242" s="1" t="s">
        <v>287</v>
      </c>
      <c r="D35242">
        <v>0</v>
      </c>
      <c r="E35242">
        <v>0</v>
      </c>
      <c r="F35242">
        <v>0</v>
      </c>
      <c r="G35242" s="2">
        <v>43952</v>
      </c>
      <c r="H35242">
        <v>0</v>
      </c>
      <c r="I35242">
        <v>9</v>
      </c>
      <c r="J35242">
        <v>0</v>
      </c>
      <c r="K35242">
        <v>0</v>
      </c>
      <c r="L35242">
        <v>0</v>
      </c>
      <c r="M35242">
        <v>2</v>
      </c>
    </row>
    <row r="35243" spans="1:13" x14ac:dyDescent="0.3">
      <c r="A35243">
        <v>35241</v>
      </c>
      <c r="B35243" s="1" t="s">
        <v>9</v>
      </c>
      <c r="C35243" s="1" t="s">
        <v>287</v>
      </c>
      <c r="D35243">
        <v>0</v>
      </c>
      <c r="E35243">
        <v>0</v>
      </c>
      <c r="F35243">
        <v>0</v>
      </c>
      <c r="G35243" s="2">
        <v>43953</v>
      </c>
      <c r="H35243">
        <v>0</v>
      </c>
      <c r="I35243">
        <v>9</v>
      </c>
      <c r="J35243">
        <v>0</v>
      </c>
      <c r="K35243">
        <v>0</v>
      </c>
      <c r="L35243">
        <v>0</v>
      </c>
      <c r="M35243">
        <v>2</v>
      </c>
    </row>
    <row r="35244" spans="1:13" x14ac:dyDescent="0.3">
      <c r="A35244">
        <v>35242</v>
      </c>
      <c r="B35244" s="1" t="s">
        <v>9</v>
      </c>
      <c r="C35244" s="1" t="s">
        <v>287</v>
      </c>
      <c r="D35244">
        <v>0</v>
      </c>
      <c r="E35244">
        <v>0</v>
      </c>
      <c r="F35244">
        <v>0</v>
      </c>
      <c r="G35244" s="2">
        <v>43954</v>
      </c>
      <c r="H35244">
        <v>0</v>
      </c>
      <c r="I35244">
        <v>9</v>
      </c>
      <c r="J35244">
        <v>0</v>
      </c>
      <c r="K35244">
        <v>0</v>
      </c>
      <c r="L35244">
        <v>0</v>
      </c>
      <c r="M35244">
        <v>2</v>
      </c>
    </row>
    <row r="35245" spans="1:13" x14ac:dyDescent="0.3">
      <c r="A35245">
        <v>35243</v>
      </c>
      <c r="B35245" s="1" t="s">
        <v>9</v>
      </c>
      <c r="C35245" s="1" t="s">
        <v>287</v>
      </c>
      <c r="D35245">
        <v>0</v>
      </c>
      <c r="E35245">
        <v>0</v>
      </c>
      <c r="F35245">
        <v>0</v>
      </c>
      <c r="G35245" s="2">
        <v>43955</v>
      </c>
      <c r="H35245">
        <v>0</v>
      </c>
      <c r="I35245">
        <v>9</v>
      </c>
      <c r="J35245">
        <v>0</v>
      </c>
      <c r="K35245">
        <v>0</v>
      </c>
      <c r="L35245">
        <v>0</v>
      </c>
      <c r="M35245">
        <v>2</v>
      </c>
    </row>
    <row r="35246" spans="1:13" x14ac:dyDescent="0.3">
      <c r="A35246">
        <v>35244</v>
      </c>
      <c r="B35246" s="1" t="s">
        <v>9</v>
      </c>
      <c r="C35246" s="1" t="s">
        <v>287</v>
      </c>
      <c r="D35246">
        <v>0</v>
      </c>
      <c r="E35246">
        <v>0</v>
      </c>
      <c r="F35246">
        <v>0</v>
      </c>
      <c r="G35246" s="2">
        <v>43956</v>
      </c>
      <c r="H35246">
        <v>0</v>
      </c>
      <c r="I35246">
        <v>9</v>
      </c>
      <c r="J35246">
        <v>0</v>
      </c>
      <c r="K35246">
        <v>0</v>
      </c>
      <c r="L35246">
        <v>0</v>
      </c>
      <c r="M35246">
        <v>2</v>
      </c>
    </row>
    <row r="35247" spans="1:13" x14ac:dyDescent="0.3">
      <c r="A35247">
        <v>35245</v>
      </c>
      <c r="B35247" s="1" t="s">
        <v>9</v>
      </c>
      <c r="C35247" s="1" t="s">
        <v>287</v>
      </c>
      <c r="D35247">
        <v>0</v>
      </c>
      <c r="E35247">
        <v>0</v>
      </c>
      <c r="F35247">
        <v>0</v>
      </c>
      <c r="G35247" s="2">
        <v>43957</v>
      </c>
      <c r="H35247">
        <v>0</v>
      </c>
      <c r="I35247">
        <v>9</v>
      </c>
      <c r="J35247">
        <v>0</v>
      </c>
      <c r="K35247">
        <v>0</v>
      </c>
      <c r="L35247">
        <v>0</v>
      </c>
      <c r="M35247">
        <v>2</v>
      </c>
    </row>
    <row r="35248" spans="1:13" x14ac:dyDescent="0.3">
      <c r="A35248">
        <v>35246</v>
      </c>
      <c r="B35248" s="1" t="s">
        <v>9</v>
      </c>
      <c r="C35248" s="1" t="s">
        <v>287</v>
      </c>
      <c r="D35248">
        <v>0</v>
      </c>
      <c r="E35248">
        <v>0</v>
      </c>
      <c r="F35248">
        <v>0</v>
      </c>
      <c r="G35248" s="2">
        <v>43958</v>
      </c>
      <c r="H35248">
        <v>0</v>
      </c>
      <c r="I35248">
        <v>9</v>
      </c>
      <c r="J35248">
        <v>0</v>
      </c>
      <c r="K35248">
        <v>0</v>
      </c>
      <c r="L35248">
        <v>0</v>
      </c>
      <c r="M35248">
        <v>2</v>
      </c>
    </row>
    <row r="35249" spans="1:13" x14ac:dyDescent="0.3">
      <c r="A35249">
        <v>35247</v>
      </c>
      <c r="B35249" s="1" t="s">
        <v>9</v>
      </c>
      <c r="C35249" s="1" t="s">
        <v>287</v>
      </c>
      <c r="D35249">
        <v>0</v>
      </c>
      <c r="E35249">
        <v>0</v>
      </c>
      <c r="F35249">
        <v>0</v>
      </c>
      <c r="G35249" s="2">
        <v>43959</v>
      </c>
      <c r="H35249">
        <v>0</v>
      </c>
      <c r="I35249">
        <v>9</v>
      </c>
      <c r="J35249">
        <v>0</v>
      </c>
      <c r="K35249">
        <v>0</v>
      </c>
      <c r="L35249">
        <v>0</v>
      </c>
      <c r="M35249">
        <v>2</v>
      </c>
    </row>
    <row r="35250" spans="1:13" x14ac:dyDescent="0.3">
      <c r="A35250">
        <v>35248</v>
      </c>
      <c r="B35250" s="1" t="s">
        <v>9</v>
      </c>
      <c r="C35250" s="1" t="s">
        <v>287</v>
      </c>
      <c r="D35250">
        <v>0</v>
      </c>
      <c r="E35250">
        <v>0</v>
      </c>
      <c r="F35250">
        <v>0</v>
      </c>
      <c r="G35250" s="2">
        <v>43960</v>
      </c>
      <c r="H35250">
        <v>0</v>
      </c>
      <c r="I35250">
        <v>9</v>
      </c>
      <c r="J35250">
        <v>0</v>
      </c>
      <c r="K35250">
        <v>0</v>
      </c>
      <c r="L35250">
        <v>0</v>
      </c>
      <c r="M35250">
        <v>2</v>
      </c>
    </row>
    <row r="35251" spans="1:13" x14ac:dyDescent="0.3">
      <c r="A35251">
        <v>35249</v>
      </c>
      <c r="B35251" s="1" t="s">
        <v>9</v>
      </c>
      <c r="C35251" s="1" t="s">
        <v>287</v>
      </c>
      <c r="D35251">
        <v>0</v>
      </c>
      <c r="E35251">
        <v>0</v>
      </c>
      <c r="F35251">
        <v>0</v>
      </c>
      <c r="G35251" s="2">
        <v>43961</v>
      </c>
      <c r="H35251">
        <v>0</v>
      </c>
      <c r="I35251">
        <v>9</v>
      </c>
      <c r="J35251">
        <v>0</v>
      </c>
      <c r="K35251">
        <v>0</v>
      </c>
      <c r="L35251">
        <v>0</v>
      </c>
      <c r="M35251">
        <v>2</v>
      </c>
    </row>
    <row r="35252" spans="1:13" x14ac:dyDescent="0.3">
      <c r="A35252">
        <v>35250</v>
      </c>
      <c r="B35252" s="1" t="s">
        <v>9</v>
      </c>
      <c r="C35252" s="1" t="s">
        <v>287</v>
      </c>
      <c r="D35252">
        <v>0</v>
      </c>
      <c r="E35252">
        <v>0</v>
      </c>
      <c r="F35252">
        <v>0</v>
      </c>
      <c r="G35252" s="2">
        <v>43962</v>
      </c>
      <c r="H35252">
        <v>0</v>
      </c>
      <c r="I35252">
        <v>9</v>
      </c>
      <c r="J35252">
        <v>0</v>
      </c>
      <c r="K35252">
        <v>0</v>
      </c>
      <c r="L35252">
        <v>0</v>
      </c>
      <c r="M35252">
        <v>2</v>
      </c>
    </row>
    <row r="35253" spans="1:13" x14ac:dyDescent="0.3">
      <c r="A35253">
        <v>35251</v>
      </c>
      <c r="B35253" s="1" t="s">
        <v>9</v>
      </c>
      <c r="C35253" s="1" t="s">
        <v>287</v>
      </c>
      <c r="D35253">
        <v>0</v>
      </c>
      <c r="E35253">
        <v>0</v>
      </c>
      <c r="F35253">
        <v>0</v>
      </c>
      <c r="G35253" s="2">
        <v>43963</v>
      </c>
      <c r="H35253">
        <v>0</v>
      </c>
      <c r="I35253">
        <v>9</v>
      </c>
      <c r="J35253">
        <v>0</v>
      </c>
      <c r="K35253">
        <v>0</v>
      </c>
      <c r="L35253">
        <v>0</v>
      </c>
      <c r="M35253">
        <v>2</v>
      </c>
    </row>
    <row r="35254" spans="1:13" x14ac:dyDescent="0.3">
      <c r="A35254">
        <v>35252</v>
      </c>
      <c r="B35254" s="1" t="s">
        <v>9</v>
      </c>
      <c r="C35254" s="1" t="s">
        <v>287</v>
      </c>
      <c r="D35254">
        <v>0</v>
      </c>
      <c r="E35254">
        <v>0</v>
      </c>
      <c r="F35254">
        <v>0</v>
      </c>
      <c r="G35254" s="2">
        <v>43964</v>
      </c>
      <c r="H35254">
        <v>0</v>
      </c>
      <c r="I35254">
        <v>9</v>
      </c>
      <c r="J35254">
        <v>0</v>
      </c>
      <c r="K35254">
        <v>0</v>
      </c>
      <c r="L35254">
        <v>0</v>
      </c>
      <c r="M35254">
        <v>2</v>
      </c>
    </row>
    <row r="35255" spans="1:13" x14ac:dyDescent="0.3">
      <c r="A35255">
        <v>35253</v>
      </c>
      <c r="B35255" s="1" t="s">
        <v>9</v>
      </c>
      <c r="C35255" s="1" t="s">
        <v>287</v>
      </c>
      <c r="D35255">
        <v>0</v>
      </c>
      <c r="E35255">
        <v>0</v>
      </c>
      <c r="F35255">
        <v>0</v>
      </c>
      <c r="G35255" s="2">
        <v>43965</v>
      </c>
      <c r="H35255">
        <v>0</v>
      </c>
      <c r="I35255">
        <v>9</v>
      </c>
      <c r="J35255">
        <v>0</v>
      </c>
      <c r="K35255">
        <v>0</v>
      </c>
      <c r="L35255">
        <v>0</v>
      </c>
      <c r="M35255">
        <v>2</v>
      </c>
    </row>
    <row r="35256" spans="1:13" x14ac:dyDescent="0.3">
      <c r="A35256">
        <v>35254</v>
      </c>
      <c r="B35256" s="1" t="s">
        <v>9</v>
      </c>
      <c r="C35256" s="1" t="s">
        <v>287</v>
      </c>
      <c r="D35256">
        <v>0</v>
      </c>
      <c r="E35256">
        <v>0</v>
      </c>
      <c r="F35256">
        <v>0</v>
      </c>
      <c r="G35256" s="2">
        <v>43966</v>
      </c>
      <c r="H35256">
        <v>0</v>
      </c>
      <c r="I35256">
        <v>9</v>
      </c>
      <c r="J35256">
        <v>0</v>
      </c>
      <c r="K35256">
        <v>0</v>
      </c>
      <c r="L35256">
        <v>0</v>
      </c>
      <c r="M35256">
        <v>2</v>
      </c>
    </row>
    <row r="35257" spans="1:13" x14ac:dyDescent="0.3">
      <c r="A35257">
        <v>35255</v>
      </c>
      <c r="B35257" s="1" t="s">
        <v>9</v>
      </c>
      <c r="C35257" s="1" t="s">
        <v>287</v>
      </c>
      <c r="D35257">
        <v>0</v>
      </c>
      <c r="E35257">
        <v>0</v>
      </c>
      <c r="F35257">
        <v>0</v>
      </c>
      <c r="G35257" s="2">
        <v>43967</v>
      </c>
      <c r="H35257">
        <v>0</v>
      </c>
      <c r="I35257">
        <v>9</v>
      </c>
      <c r="J35257">
        <v>0</v>
      </c>
      <c r="K35257">
        <v>0</v>
      </c>
      <c r="L35257">
        <v>0</v>
      </c>
      <c r="M35257">
        <v>2</v>
      </c>
    </row>
    <row r="35258" spans="1:13" x14ac:dyDescent="0.3">
      <c r="A35258">
        <v>35256</v>
      </c>
      <c r="B35258" s="1" t="s">
        <v>9</v>
      </c>
      <c r="C35258" s="1" t="s">
        <v>287</v>
      </c>
      <c r="D35258">
        <v>0</v>
      </c>
      <c r="E35258">
        <v>0</v>
      </c>
      <c r="F35258">
        <v>0</v>
      </c>
      <c r="G35258" s="2">
        <v>43968</v>
      </c>
      <c r="H35258">
        <v>0</v>
      </c>
      <c r="I35258">
        <v>9</v>
      </c>
      <c r="J35258">
        <v>0</v>
      </c>
      <c r="K35258">
        <v>0</v>
      </c>
      <c r="L35258">
        <v>0</v>
      </c>
      <c r="M35258">
        <v>2</v>
      </c>
    </row>
    <row r="35259" spans="1:13" x14ac:dyDescent="0.3">
      <c r="A35259">
        <v>35257</v>
      </c>
      <c r="B35259" s="1" t="s">
        <v>9</v>
      </c>
      <c r="C35259" s="1" t="s">
        <v>287</v>
      </c>
      <c r="D35259">
        <v>0</v>
      </c>
      <c r="E35259">
        <v>0</v>
      </c>
      <c r="F35259">
        <v>0</v>
      </c>
      <c r="G35259" s="2">
        <v>43969</v>
      </c>
      <c r="H35259">
        <v>0</v>
      </c>
      <c r="I35259">
        <v>9</v>
      </c>
      <c r="J35259">
        <v>0</v>
      </c>
      <c r="K35259">
        <v>0</v>
      </c>
      <c r="L35259">
        <v>0</v>
      </c>
      <c r="M35259">
        <v>2</v>
      </c>
    </row>
    <row r="35260" spans="1:13" x14ac:dyDescent="0.3">
      <c r="A35260">
        <v>35258</v>
      </c>
      <c r="B35260" s="1" t="s">
        <v>9</v>
      </c>
      <c r="C35260" s="1" t="s">
        <v>287</v>
      </c>
      <c r="D35260">
        <v>0</v>
      </c>
      <c r="E35260">
        <v>0</v>
      </c>
      <c r="F35260">
        <v>0</v>
      </c>
      <c r="G35260" s="2">
        <v>43970</v>
      </c>
      <c r="H35260">
        <v>0</v>
      </c>
      <c r="I35260">
        <v>9</v>
      </c>
      <c r="J35260">
        <v>0</v>
      </c>
      <c r="K35260">
        <v>0</v>
      </c>
      <c r="L35260">
        <v>0</v>
      </c>
      <c r="M35260">
        <v>2</v>
      </c>
    </row>
    <row r="35261" spans="1:13" x14ac:dyDescent="0.3">
      <c r="A35261">
        <v>35259</v>
      </c>
      <c r="B35261" s="1" t="s">
        <v>9</v>
      </c>
      <c r="C35261" s="1" t="s">
        <v>287</v>
      </c>
      <c r="D35261">
        <v>0</v>
      </c>
      <c r="E35261">
        <v>0</v>
      </c>
      <c r="F35261">
        <v>0</v>
      </c>
      <c r="G35261" s="2">
        <v>43971</v>
      </c>
      <c r="H35261">
        <v>0</v>
      </c>
      <c r="I35261">
        <v>9</v>
      </c>
      <c r="J35261">
        <v>0</v>
      </c>
      <c r="K35261">
        <v>0</v>
      </c>
      <c r="L35261">
        <v>0</v>
      </c>
      <c r="M35261">
        <v>2</v>
      </c>
    </row>
    <row r="35262" spans="1:13" x14ac:dyDescent="0.3">
      <c r="A35262">
        <v>35260</v>
      </c>
      <c r="B35262" s="1" t="s">
        <v>9</v>
      </c>
      <c r="C35262" s="1" t="s">
        <v>287</v>
      </c>
      <c r="D35262">
        <v>0</v>
      </c>
      <c r="E35262">
        <v>0</v>
      </c>
      <c r="F35262">
        <v>0</v>
      </c>
      <c r="G35262" s="2">
        <v>43972</v>
      </c>
      <c r="H35262">
        <v>0</v>
      </c>
      <c r="I35262">
        <v>9</v>
      </c>
      <c r="J35262">
        <v>0</v>
      </c>
      <c r="K35262">
        <v>0</v>
      </c>
      <c r="L35262">
        <v>0</v>
      </c>
      <c r="M35262">
        <v>2</v>
      </c>
    </row>
    <row r="35263" spans="1:13" x14ac:dyDescent="0.3">
      <c r="A35263">
        <v>35261</v>
      </c>
      <c r="B35263" s="1" t="s">
        <v>9</v>
      </c>
      <c r="C35263" s="1" t="s">
        <v>287</v>
      </c>
      <c r="D35263">
        <v>0</v>
      </c>
      <c r="E35263">
        <v>0</v>
      </c>
      <c r="F35263">
        <v>0</v>
      </c>
      <c r="G35263" s="2">
        <v>43973</v>
      </c>
      <c r="H35263">
        <v>0</v>
      </c>
      <c r="I35263">
        <v>9</v>
      </c>
      <c r="J35263">
        <v>0</v>
      </c>
      <c r="K35263">
        <v>0</v>
      </c>
      <c r="L35263">
        <v>0</v>
      </c>
      <c r="M35263">
        <v>2</v>
      </c>
    </row>
    <row r="35264" spans="1:13" x14ac:dyDescent="0.3">
      <c r="A35264">
        <v>35262</v>
      </c>
      <c r="B35264" s="1" t="s">
        <v>9</v>
      </c>
      <c r="C35264" s="1" t="s">
        <v>287</v>
      </c>
      <c r="D35264">
        <v>0</v>
      </c>
      <c r="E35264">
        <v>0</v>
      </c>
      <c r="F35264">
        <v>0</v>
      </c>
      <c r="G35264" s="2">
        <v>43974</v>
      </c>
      <c r="H35264">
        <v>0</v>
      </c>
      <c r="I35264">
        <v>9</v>
      </c>
      <c r="J35264">
        <v>0</v>
      </c>
      <c r="K35264">
        <v>0</v>
      </c>
      <c r="L35264">
        <v>0</v>
      </c>
      <c r="M35264">
        <v>2</v>
      </c>
    </row>
    <row r="35265" spans="1:13" x14ac:dyDescent="0.3">
      <c r="A35265">
        <v>35263</v>
      </c>
      <c r="B35265" s="1" t="s">
        <v>9</v>
      </c>
      <c r="C35265" s="1" t="s">
        <v>287</v>
      </c>
      <c r="D35265">
        <v>0</v>
      </c>
      <c r="E35265">
        <v>0</v>
      </c>
      <c r="F35265">
        <v>0</v>
      </c>
      <c r="G35265" s="2">
        <v>43975</v>
      </c>
      <c r="H35265">
        <v>0</v>
      </c>
      <c r="I35265">
        <v>9</v>
      </c>
      <c r="J35265">
        <v>0</v>
      </c>
      <c r="K35265">
        <v>0</v>
      </c>
      <c r="L35265">
        <v>0</v>
      </c>
      <c r="M35265">
        <v>2</v>
      </c>
    </row>
    <row r="35266" spans="1:13" x14ac:dyDescent="0.3">
      <c r="A35266">
        <v>35264</v>
      </c>
      <c r="B35266" s="1" t="s">
        <v>9</v>
      </c>
      <c r="C35266" s="1" t="s">
        <v>287</v>
      </c>
      <c r="D35266">
        <v>0</v>
      </c>
      <c r="E35266">
        <v>0</v>
      </c>
      <c r="F35266">
        <v>0</v>
      </c>
      <c r="G35266" s="2">
        <v>43976</v>
      </c>
      <c r="H35266">
        <v>0</v>
      </c>
      <c r="I35266">
        <v>9</v>
      </c>
      <c r="J35266">
        <v>0</v>
      </c>
      <c r="K35266">
        <v>0</v>
      </c>
      <c r="L35266">
        <v>0</v>
      </c>
      <c r="M35266">
        <v>2</v>
      </c>
    </row>
    <row r="35267" spans="1:13" x14ac:dyDescent="0.3">
      <c r="A35267">
        <v>35265</v>
      </c>
      <c r="B35267" s="1" t="s">
        <v>9</v>
      </c>
      <c r="C35267" s="1" t="s">
        <v>287</v>
      </c>
      <c r="D35267">
        <v>0</v>
      </c>
      <c r="E35267">
        <v>0</v>
      </c>
      <c r="F35267">
        <v>0</v>
      </c>
      <c r="G35267" s="2">
        <v>43977</v>
      </c>
      <c r="H35267">
        <v>0</v>
      </c>
      <c r="I35267">
        <v>9</v>
      </c>
      <c r="J35267">
        <v>0</v>
      </c>
      <c r="K35267">
        <v>0</v>
      </c>
      <c r="L35267">
        <v>0</v>
      </c>
      <c r="M35267">
        <v>2</v>
      </c>
    </row>
    <row r="35268" spans="1:13" x14ac:dyDescent="0.3">
      <c r="A35268">
        <v>35266</v>
      </c>
      <c r="B35268" s="1" t="s">
        <v>9</v>
      </c>
      <c r="C35268" s="1" t="s">
        <v>287</v>
      </c>
      <c r="D35268">
        <v>0</v>
      </c>
      <c r="E35268">
        <v>0</v>
      </c>
      <c r="F35268">
        <v>0</v>
      </c>
      <c r="G35268" s="2">
        <v>43978</v>
      </c>
      <c r="H35268">
        <v>0</v>
      </c>
      <c r="I35268">
        <v>9</v>
      </c>
      <c r="J35268">
        <v>0</v>
      </c>
      <c r="K35268">
        <v>0</v>
      </c>
      <c r="L35268">
        <v>0</v>
      </c>
      <c r="M35268">
        <v>2</v>
      </c>
    </row>
    <row r="35269" spans="1:13" x14ac:dyDescent="0.3">
      <c r="A35269">
        <v>35267</v>
      </c>
      <c r="B35269" s="1" t="s">
        <v>9</v>
      </c>
      <c r="C35269" s="1" t="s">
        <v>287</v>
      </c>
      <c r="D35269">
        <v>0</v>
      </c>
      <c r="E35269">
        <v>0</v>
      </c>
      <c r="F35269">
        <v>0</v>
      </c>
      <c r="G35269" s="2">
        <v>43979</v>
      </c>
      <c r="H35269">
        <v>0</v>
      </c>
      <c r="I35269">
        <v>9</v>
      </c>
      <c r="J35269">
        <v>0</v>
      </c>
      <c r="K35269">
        <v>0</v>
      </c>
      <c r="L35269">
        <v>0</v>
      </c>
      <c r="M35269">
        <v>2</v>
      </c>
    </row>
    <row r="35270" spans="1:13" x14ac:dyDescent="0.3">
      <c r="A35270">
        <v>35268</v>
      </c>
      <c r="B35270" s="1" t="s">
        <v>9</v>
      </c>
      <c r="C35270" s="1" t="s">
        <v>287</v>
      </c>
      <c r="D35270">
        <v>0</v>
      </c>
      <c r="E35270">
        <v>0</v>
      </c>
      <c r="F35270">
        <v>0</v>
      </c>
      <c r="G35270" s="2">
        <v>43980</v>
      </c>
      <c r="H35270">
        <v>0</v>
      </c>
      <c r="I35270">
        <v>9</v>
      </c>
      <c r="J35270">
        <v>0</v>
      </c>
      <c r="K35270">
        <v>0</v>
      </c>
      <c r="L35270">
        <v>0</v>
      </c>
      <c r="M35270">
        <v>2</v>
      </c>
    </row>
    <row r="35271" spans="1:13" x14ac:dyDescent="0.3">
      <c r="A35271">
        <v>35269</v>
      </c>
      <c r="B35271" s="1" t="s">
        <v>9</v>
      </c>
      <c r="C35271" s="1" t="s">
        <v>287</v>
      </c>
      <c r="D35271">
        <v>0</v>
      </c>
      <c r="E35271">
        <v>0</v>
      </c>
      <c r="F35271">
        <v>0</v>
      </c>
      <c r="G35271" s="2">
        <v>43981</v>
      </c>
      <c r="H35271">
        <v>0</v>
      </c>
      <c r="I35271">
        <v>9</v>
      </c>
      <c r="J35271">
        <v>0</v>
      </c>
      <c r="K35271">
        <v>0</v>
      </c>
      <c r="L35271">
        <v>0</v>
      </c>
      <c r="M35271">
        <v>2</v>
      </c>
    </row>
    <row r="35272" spans="1:13" x14ac:dyDescent="0.3">
      <c r="A35272">
        <v>35270</v>
      </c>
      <c r="B35272" s="1" t="s">
        <v>9</v>
      </c>
      <c r="C35272" s="1" t="s">
        <v>287</v>
      </c>
      <c r="D35272">
        <v>0</v>
      </c>
      <c r="E35272">
        <v>0</v>
      </c>
      <c r="F35272">
        <v>0</v>
      </c>
      <c r="G35272" s="2">
        <v>43982</v>
      </c>
      <c r="H35272">
        <v>0</v>
      </c>
      <c r="I35272">
        <v>9</v>
      </c>
      <c r="J35272">
        <v>0</v>
      </c>
      <c r="K35272">
        <v>0</v>
      </c>
      <c r="L35272">
        <v>0</v>
      </c>
      <c r="M35272">
        <v>2</v>
      </c>
    </row>
    <row r="35273" spans="1:13" x14ac:dyDescent="0.3">
      <c r="A35273">
        <v>35271</v>
      </c>
      <c r="B35273" s="1" t="s">
        <v>9</v>
      </c>
      <c r="C35273" s="1" t="s">
        <v>287</v>
      </c>
      <c r="D35273">
        <v>0</v>
      </c>
      <c r="E35273">
        <v>0</v>
      </c>
      <c r="F35273">
        <v>0</v>
      </c>
      <c r="G35273" s="2">
        <v>43983</v>
      </c>
      <c r="H35273">
        <v>0</v>
      </c>
      <c r="I35273">
        <v>9</v>
      </c>
      <c r="J35273">
        <v>0</v>
      </c>
      <c r="K35273">
        <v>0</v>
      </c>
      <c r="L35273">
        <v>0</v>
      </c>
      <c r="M35273">
        <v>2</v>
      </c>
    </row>
    <row r="35274" spans="1:13" x14ac:dyDescent="0.3">
      <c r="A35274">
        <v>35272</v>
      </c>
      <c r="B35274" s="1" t="s">
        <v>9</v>
      </c>
      <c r="C35274" s="1" t="s">
        <v>287</v>
      </c>
      <c r="D35274">
        <v>0</v>
      </c>
      <c r="E35274">
        <v>0</v>
      </c>
      <c r="F35274">
        <v>0</v>
      </c>
      <c r="G35274" s="2">
        <v>43984</v>
      </c>
      <c r="H35274">
        <v>0</v>
      </c>
      <c r="I35274">
        <v>9</v>
      </c>
      <c r="J35274">
        <v>0</v>
      </c>
      <c r="K35274">
        <v>0</v>
      </c>
      <c r="L35274">
        <v>0</v>
      </c>
      <c r="M35274">
        <v>2</v>
      </c>
    </row>
    <row r="35275" spans="1:13" x14ac:dyDescent="0.3">
      <c r="A35275">
        <v>35273</v>
      </c>
      <c r="B35275" s="1" t="s">
        <v>9</v>
      </c>
      <c r="C35275" s="1" t="s">
        <v>287</v>
      </c>
      <c r="D35275">
        <v>0</v>
      </c>
      <c r="E35275">
        <v>0</v>
      </c>
      <c r="F35275">
        <v>0</v>
      </c>
      <c r="G35275" s="2">
        <v>43985</v>
      </c>
      <c r="H35275">
        <v>0</v>
      </c>
      <c r="I35275">
        <v>9</v>
      </c>
      <c r="J35275">
        <v>0</v>
      </c>
      <c r="K35275">
        <v>0</v>
      </c>
      <c r="L35275">
        <v>0</v>
      </c>
      <c r="M35275">
        <v>2</v>
      </c>
    </row>
    <row r="35276" spans="1:13" x14ac:dyDescent="0.3">
      <c r="A35276">
        <v>35274</v>
      </c>
      <c r="B35276" s="1" t="s">
        <v>9</v>
      </c>
      <c r="C35276" s="1" t="s">
        <v>287</v>
      </c>
      <c r="D35276">
        <v>0</v>
      </c>
      <c r="E35276">
        <v>0</v>
      </c>
      <c r="F35276">
        <v>0</v>
      </c>
      <c r="G35276" s="2">
        <v>43986</v>
      </c>
      <c r="H35276">
        <v>0</v>
      </c>
      <c r="I35276">
        <v>9</v>
      </c>
      <c r="J35276">
        <v>0</v>
      </c>
      <c r="K35276">
        <v>0</v>
      </c>
      <c r="L35276">
        <v>0</v>
      </c>
      <c r="M35276">
        <v>2</v>
      </c>
    </row>
    <row r="35277" spans="1:13" x14ac:dyDescent="0.3">
      <c r="A35277">
        <v>35275</v>
      </c>
      <c r="B35277" s="1" t="s">
        <v>9</v>
      </c>
      <c r="C35277" s="1" t="s">
        <v>287</v>
      </c>
      <c r="D35277">
        <v>0</v>
      </c>
      <c r="E35277">
        <v>0</v>
      </c>
      <c r="F35277">
        <v>0</v>
      </c>
      <c r="G35277" s="2">
        <v>43987</v>
      </c>
      <c r="H35277">
        <v>0</v>
      </c>
      <c r="I35277">
        <v>9</v>
      </c>
      <c r="J35277">
        <v>0</v>
      </c>
      <c r="K35277">
        <v>0</v>
      </c>
      <c r="L35277">
        <v>0</v>
      </c>
      <c r="M35277">
        <v>2</v>
      </c>
    </row>
    <row r="35278" spans="1:13" x14ac:dyDescent="0.3">
      <c r="A35278">
        <v>35276</v>
      </c>
      <c r="B35278" s="1" t="s">
        <v>9</v>
      </c>
      <c r="C35278" s="1" t="s">
        <v>287</v>
      </c>
      <c r="D35278">
        <v>0</v>
      </c>
      <c r="E35278">
        <v>0</v>
      </c>
      <c r="F35278">
        <v>0</v>
      </c>
      <c r="G35278" s="2">
        <v>43988</v>
      </c>
      <c r="H35278">
        <v>0</v>
      </c>
      <c r="I35278">
        <v>9</v>
      </c>
      <c r="J35278">
        <v>0</v>
      </c>
      <c r="K35278">
        <v>0</v>
      </c>
      <c r="L35278">
        <v>0</v>
      </c>
      <c r="M35278">
        <v>2</v>
      </c>
    </row>
    <row r="35279" spans="1:13" x14ac:dyDescent="0.3">
      <c r="A35279">
        <v>35277</v>
      </c>
      <c r="B35279" s="1" t="s">
        <v>9</v>
      </c>
      <c r="C35279" s="1" t="s">
        <v>287</v>
      </c>
      <c r="D35279">
        <v>0</v>
      </c>
      <c r="E35279">
        <v>0</v>
      </c>
      <c r="F35279">
        <v>0</v>
      </c>
      <c r="G35279" s="2">
        <v>43989</v>
      </c>
      <c r="H35279">
        <v>0</v>
      </c>
      <c r="I35279">
        <v>9</v>
      </c>
      <c r="J35279">
        <v>0</v>
      </c>
      <c r="K35279">
        <v>0</v>
      </c>
      <c r="L35279">
        <v>0</v>
      </c>
      <c r="M35279">
        <v>2</v>
      </c>
    </row>
    <row r="35280" spans="1:13" x14ac:dyDescent="0.3">
      <c r="A35280">
        <v>35278</v>
      </c>
      <c r="B35280" s="1" t="s">
        <v>9</v>
      </c>
      <c r="C35280" s="1" t="s">
        <v>287</v>
      </c>
      <c r="D35280">
        <v>0</v>
      </c>
      <c r="E35280">
        <v>0</v>
      </c>
      <c r="F35280">
        <v>0</v>
      </c>
      <c r="G35280" s="2">
        <v>43990</v>
      </c>
      <c r="H35280">
        <v>0</v>
      </c>
      <c r="I35280">
        <v>9</v>
      </c>
      <c r="J35280">
        <v>0</v>
      </c>
      <c r="K35280">
        <v>0</v>
      </c>
      <c r="L35280">
        <v>0</v>
      </c>
      <c r="M35280">
        <v>2</v>
      </c>
    </row>
    <row r="35281" spans="1:13" x14ac:dyDescent="0.3">
      <c r="A35281">
        <v>35279</v>
      </c>
      <c r="B35281" s="1" t="s">
        <v>9</v>
      </c>
      <c r="C35281" s="1" t="s">
        <v>287</v>
      </c>
      <c r="D35281">
        <v>0</v>
      </c>
      <c r="E35281">
        <v>0</v>
      </c>
      <c r="F35281">
        <v>0</v>
      </c>
      <c r="G35281" s="2">
        <v>43991</v>
      </c>
      <c r="H35281">
        <v>0</v>
      </c>
      <c r="I35281">
        <v>9</v>
      </c>
      <c r="J35281">
        <v>0</v>
      </c>
      <c r="K35281">
        <v>0</v>
      </c>
      <c r="L35281">
        <v>0</v>
      </c>
      <c r="M35281">
        <v>2</v>
      </c>
    </row>
    <row r="35282" spans="1:13" x14ac:dyDescent="0.3">
      <c r="A35282">
        <v>35280</v>
      </c>
      <c r="B35282" s="1" t="s">
        <v>9</v>
      </c>
      <c r="C35282" s="1" t="s">
        <v>290</v>
      </c>
      <c r="D35282">
        <v>-22.328499999999998</v>
      </c>
      <c r="E35282">
        <v>24.684899999999999</v>
      </c>
      <c r="F35282">
        <v>0</v>
      </c>
      <c r="G35282" s="2">
        <v>43852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</row>
    <row r="35283" spans="1:13" x14ac:dyDescent="0.3">
      <c r="A35283">
        <v>35281</v>
      </c>
      <c r="B35283" s="1" t="s">
        <v>9</v>
      </c>
      <c r="C35283" s="1" t="s">
        <v>290</v>
      </c>
      <c r="D35283">
        <v>-22.328499999999998</v>
      </c>
      <c r="E35283">
        <v>24.684899999999999</v>
      </c>
      <c r="F35283">
        <v>0</v>
      </c>
      <c r="G35283" s="2">
        <v>43853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>
        <v>0</v>
      </c>
    </row>
    <row r="35284" spans="1:13" x14ac:dyDescent="0.3">
      <c r="A35284">
        <v>35282</v>
      </c>
      <c r="B35284" s="1" t="s">
        <v>9</v>
      </c>
      <c r="C35284" s="1" t="s">
        <v>290</v>
      </c>
      <c r="D35284">
        <v>-22.328499999999998</v>
      </c>
      <c r="E35284">
        <v>24.684899999999999</v>
      </c>
      <c r="F35284">
        <v>0</v>
      </c>
      <c r="G35284" s="2">
        <v>43854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</row>
    <row r="35285" spans="1:13" x14ac:dyDescent="0.3">
      <c r="A35285">
        <v>35283</v>
      </c>
      <c r="B35285" s="1" t="s">
        <v>9</v>
      </c>
      <c r="C35285" s="1" t="s">
        <v>290</v>
      </c>
      <c r="D35285">
        <v>-22.328499999999998</v>
      </c>
      <c r="E35285">
        <v>24.684899999999999</v>
      </c>
      <c r="F35285">
        <v>0</v>
      </c>
      <c r="G35285" s="2">
        <v>43855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</row>
    <row r="35286" spans="1:13" x14ac:dyDescent="0.3">
      <c r="A35286">
        <v>35284</v>
      </c>
      <c r="B35286" s="1" t="s">
        <v>9</v>
      </c>
      <c r="C35286" s="1" t="s">
        <v>290</v>
      </c>
      <c r="D35286">
        <v>-22.328499999999998</v>
      </c>
      <c r="E35286">
        <v>24.684899999999999</v>
      </c>
      <c r="F35286">
        <v>0</v>
      </c>
      <c r="G35286" s="2">
        <v>43856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</row>
    <row r="35287" spans="1:13" x14ac:dyDescent="0.3">
      <c r="A35287">
        <v>35285</v>
      </c>
      <c r="B35287" s="1" t="s">
        <v>9</v>
      </c>
      <c r="C35287" s="1" t="s">
        <v>290</v>
      </c>
      <c r="D35287">
        <v>-22.328499999999998</v>
      </c>
      <c r="E35287">
        <v>24.684899999999999</v>
      </c>
      <c r="F35287">
        <v>0</v>
      </c>
      <c r="G35287" s="2">
        <v>43857</v>
      </c>
      <c r="H35287">
        <v>0</v>
      </c>
      <c r="I35287">
        <v>0</v>
      </c>
      <c r="J35287">
        <v>0</v>
      </c>
      <c r="K35287">
        <v>0</v>
      </c>
      <c r="L35287">
        <v>0</v>
      </c>
      <c r="M35287">
        <v>0</v>
      </c>
    </row>
    <row r="35288" spans="1:13" x14ac:dyDescent="0.3">
      <c r="A35288">
        <v>35286</v>
      </c>
      <c r="B35288" s="1" t="s">
        <v>9</v>
      </c>
      <c r="C35288" s="1" t="s">
        <v>290</v>
      </c>
      <c r="D35288">
        <v>-22.328499999999998</v>
      </c>
      <c r="E35288">
        <v>24.684899999999999</v>
      </c>
      <c r="F35288">
        <v>0</v>
      </c>
      <c r="G35288" s="2">
        <v>43858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</row>
    <row r="35289" spans="1:13" x14ac:dyDescent="0.3">
      <c r="A35289">
        <v>35287</v>
      </c>
      <c r="B35289" s="1" t="s">
        <v>9</v>
      </c>
      <c r="C35289" s="1" t="s">
        <v>290</v>
      </c>
      <c r="D35289">
        <v>-22.328499999999998</v>
      </c>
      <c r="E35289">
        <v>24.684899999999999</v>
      </c>
      <c r="F35289">
        <v>0</v>
      </c>
      <c r="G35289" s="2">
        <v>43859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>
        <v>0</v>
      </c>
    </row>
    <row r="35290" spans="1:13" x14ac:dyDescent="0.3">
      <c r="A35290">
        <v>35288</v>
      </c>
      <c r="B35290" s="1" t="s">
        <v>9</v>
      </c>
      <c r="C35290" s="1" t="s">
        <v>290</v>
      </c>
      <c r="D35290">
        <v>-22.328499999999998</v>
      </c>
      <c r="E35290">
        <v>24.684899999999999</v>
      </c>
      <c r="F35290">
        <v>0</v>
      </c>
      <c r="G35290" s="2">
        <v>43860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>
        <v>0</v>
      </c>
    </row>
    <row r="35291" spans="1:13" x14ac:dyDescent="0.3">
      <c r="A35291">
        <v>35289</v>
      </c>
      <c r="B35291" s="1" t="s">
        <v>9</v>
      </c>
      <c r="C35291" s="1" t="s">
        <v>290</v>
      </c>
      <c r="D35291">
        <v>-22.328499999999998</v>
      </c>
      <c r="E35291">
        <v>24.684899999999999</v>
      </c>
      <c r="F35291">
        <v>0</v>
      </c>
      <c r="G35291" s="2">
        <v>43861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</row>
    <row r="35292" spans="1:13" x14ac:dyDescent="0.3">
      <c r="A35292">
        <v>35290</v>
      </c>
      <c r="B35292" s="1" t="s">
        <v>9</v>
      </c>
      <c r="C35292" s="1" t="s">
        <v>290</v>
      </c>
      <c r="D35292">
        <v>-22.328499999999998</v>
      </c>
      <c r="E35292">
        <v>24.684899999999999</v>
      </c>
      <c r="F35292">
        <v>0</v>
      </c>
      <c r="G35292" s="2">
        <v>43862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</row>
    <row r="35293" spans="1:13" x14ac:dyDescent="0.3">
      <c r="A35293">
        <v>35291</v>
      </c>
      <c r="B35293" s="1" t="s">
        <v>9</v>
      </c>
      <c r="C35293" s="1" t="s">
        <v>290</v>
      </c>
      <c r="D35293">
        <v>-22.328499999999998</v>
      </c>
      <c r="E35293">
        <v>24.684899999999999</v>
      </c>
      <c r="F35293">
        <v>0</v>
      </c>
      <c r="G35293" s="2">
        <v>43863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</row>
    <row r="35294" spans="1:13" x14ac:dyDescent="0.3">
      <c r="A35294">
        <v>35292</v>
      </c>
      <c r="B35294" s="1" t="s">
        <v>9</v>
      </c>
      <c r="C35294" s="1" t="s">
        <v>290</v>
      </c>
      <c r="D35294">
        <v>-22.328499999999998</v>
      </c>
      <c r="E35294">
        <v>24.684899999999999</v>
      </c>
      <c r="F35294">
        <v>0</v>
      </c>
      <c r="G35294" s="2">
        <v>43864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</row>
    <row r="35295" spans="1:13" x14ac:dyDescent="0.3">
      <c r="A35295">
        <v>35293</v>
      </c>
      <c r="B35295" s="1" t="s">
        <v>9</v>
      </c>
      <c r="C35295" s="1" t="s">
        <v>290</v>
      </c>
      <c r="D35295">
        <v>-22.328499999999998</v>
      </c>
      <c r="E35295">
        <v>24.684899999999999</v>
      </c>
      <c r="F35295">
        <v>0</v>
      </c>
      <c r="G35295" s="2">
        <v>43865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</row>
    <row r="35296" spans="1:13" x14ac:dyDescent="0.3">
      <c r="A35296">
        <v>35294</v>
      </c>
      <c r="B35296" s="1" t="s">
        <v>9</v>
      </c>
      <c r="C35296" s="1" t="s">
        <v>290</v>
      </c>
      <c r="D35296">
        <v>-22.328499999999998</v>
      </c>
      <c r="E35296">
        <v>24.684899999999999</v>
      </c>
      <c r="F35296">
        <v>0</v>
      </c>
      <c r="G35296" s="2">
        <v>43866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</row>
    <row r="35297" spans="1:13" x14ac:dyDescent="0.3">
      <c r="A35297">
        <v>35295</v>
      </c>
      <c r="B35297" s="1" t="s">
        <v>9</v>
      </c>
      <c r="C35297" s="1" t="s">
        <v>290</v>
      </c>
      <c r="D35297">
        <v>-22.328499999999998</v>
      </c>
      <c r="E35297">
        <v>24.684899999999999</v>
      </c>
      <c r="F35297">
        <v>0</v>
      </c>
      <c r="G35297" s="2">
        <v>43867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</row>
    <row r="35298" spans="1:13" x14ac:dyDescent="0.3">
      <c r="A35298">
        <v>35296</v>
      </c>
      <c r="B35298" s="1" t="s">
        <v>9</v>
      </c>
      <c r="C35298" s="1" t="s">
        <v>290</v>
      </c>
      <c r="D35298">
        <v>-22.328499999999998</v>
      </c>
      <c r="E35298">
        <v>24.684899999999999</v>
      </c>
      <c r="F35298">
        <v>0</v>
      </c>
      <c r="G35298" s="2">
        <v>43868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</row>
    <row r="35299" spans="1:13" x14ac:dyDescent="0.3">
      <c r="A35299">
        <v>35297</v>
      </c>
      <c r="B35299" s="1" t="s">
        <v>9</v>
      </c>
      <c r="C35299" s="1" t="s">
        <v>290</v>
      </c>
      <c r="D35299">
        <v>-22.328499999999998</v>
      </c>
      <c r="E35299">
        <v>24.684899999999999</v>
      </c>
      <c r="F35299">
        <v>0</v>
      </c>
      <c r="G35299" s="2">
        <v>43869</v>
      </c>
      <c r="H35299">
        <v>0</v>
      </c>
      <c r="I35299">
        <v>0</v>
      </c>
      <c r="J35299">
        <v>0</v>
      </c>
      <c r="K35299">
        <v>0</v>
      </c>
      <c r="L35299">
        <v>0</v>
      </c>
      <c r="M35299">
        <v>0</v>
      </c>
    </row>
    <row r="35300" spans="1:13" x14ac:dyDescent="0.3">
      <c r="A35300">
        <v>35298</v>
      </c>
      <c r="B35300" s="1" t="s">
        <v>9</v>
      </c>
      <c r="C35300" s="1" t="s">
        <v>290</v>
      </c>
      <c r="D35300">
        <v>-22.328499999999998</v>
      </c>
      <c r="E35300">
        <v>24.684899999999999</v>
      </c>
      <c r="F35300">
        <v>0</v>
      </c>
      <c r="G35300" s="2">
        <v>43870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</row>
    <row r="35301" spans="1:13" x14ac:dyDescent="0.3">
      <c r="A35301">
        <v>35299</v>
      </c>
      <c r="B35301" s="1" t="s">
        <v>9</v>
      </c>
      <c r="C35301" s="1" t="s">
        <v>290</v>
      </c>
      <c r="D35301">
        <v>-22.328499999999998</v>
      </c>
      <c r="E35301">
        <v>24.684899999999999</v>
      </c>
      <c r="F35301">
        <v>0</v>
      </c>
      <c r="G35301" s="2">
        <v>43871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</row>
    <row r="35302" spans="1:13" x14ac:dyDescent="0.3">
      <c r="A35302">
        <v>35300</v>
      </c>
      <c r="B35302" s="1" t="s">
        <v>9</v>
      </c>
      <c r="C35302" s="1" t="s">
        <v>290</v>
      </c>
      <c r="D35302">
        <v>-22.328499999999998</v>
      </c>
      <c r="E35302">
        <v>24.684899999999999</v>
      </c>
      <c r="F35302">
        <v>0</v>
      </c>
      <c r="G35302" s="2">
        <v>43872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</row>
    <row r="35303" spans="1:13" x14ac:dyDescent="0.3">
      <c r="A35303">
        <v>35301</v>
      </c>
      <c r="B35303" s="1" t="s">
        <v>9</v>
      </c>
      <c r="C35303" s="1" t="s">
        <v>290</v>
      </c>
      <c r="D35303">
        <v>-22.328499999999998</v>
      </c>
      <c r="E35303">
        <v>24.684899999999999</v>
      </c>
      <c r="F35303">
        <v>0</v>
      </c>
      <c r="G35303" s="2">
        <v>43873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</row>
    <row r="35304" spans="1:13" x14ac:dyDescent="0.3">
      <c r="A35304">
        <v>35302</v>
      </c>
      <c r="B35304" s="1" t="s">
        <v>9</v>
      </c>
      <c r="C35304" s="1" t="s">
        <v>290</v>
      </c>
      <c r="D35304">
        <v>-22.328499999999998</v>
      </c>
      <c r="E35304">
        <v>24.684899999999999</v>
      </c>
      <c r="F35304">
        <v>0</v>
      </c>
      <c r="G35304" s="2">
        <v>43874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</row>
    <row r="35305" spans="1:13" x14ac:dyDescent="0.3">
      <c r="A35305">
        <v>35303</v>
      </c>
      <c r="B35305" s="1" t="s">
        <v>9</v>
      </c>
      <c r="C35305" s="1" t="s">
        <v>290</v>
      </c>
      <c r="D35305">
        <v>-22.328499999999998</v>
      </c>
      <c r="E35305">
        <v>24.684899999999999</v>
      </c>
      <c r="F35305">
        <v>0</v>
      </c>
      <c r="G35305" s="2">
        <v>43875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</row>
    <row r="35306" spans="1:13" x14ac:dyDescent="0.3">
      <c r="A35306">
        <v>35304</v>
      </c>
      <c r="B35306" s="1" t="s">
        <v>9</v>
      </c>
      <c r="C35306" s="1" t="s">
        <v>290</v>
      </c>
      <c r="D35306">
        <v>-22.328499999999998</v>
      </c>
      <c r="E35306">
        <v>24.684899999999999</v>
      </c>
      <c r="F35306">
        <v>0</v>
      </c>
      <c r="G35306" s="2">
        <v>43876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</row>
    <row r="35307" spans="1:13" x14ac:dyDescent="0.3">
      <c r="A35307">
        <v>35305</v>
      </c>
      <c r="B35307" s="1" t="s">
        <v>9</v>
      </c>
      <c r="C35307" s="1" t="s">
        <v>290</v>
      </c>
      <c r="D35307">
        <v>-22.328499999999998</v>
      </c>
      <c r="E35307">
        <v>24.684899999999999</v>
      </c>
      <c r="F35307">
        <v>0</v>
      </c>
      <c r="G35307" s="2">
        <v>43877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</row>
    <row r="35308" spans="1:13" x14ac:dyDescent="0.3">
      <c r="A35308">
        <v>35306</v>
      </c>
      <c r="B35308" s="1" t="s">
        <v>9</v>
      </c>
      <c r="C35308" s="1" t="s">
        <v>290</v>
      </c>
      <c r="D35308">
        <v>-22.328499999999998</v>
      </c>
      <c r="E35308">
        <v>24.684899999999999</v>
      </c>
      <c r="F35308">
        <v>0</v>
      </c>
      <c r="G35308" s="2">
        <v>43878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</row>
    <row r="35309" spans="1:13" x14ac:dyDescent="0.3">
      <c r="A35309">
        <v>35307</v>
      </c>
      <c r="B35309" s="1" t="s">
        <v>9</v>
      </c>
      <c r="C35309" s="1" t="s">
        <v>290</v>
      </c>
      <c r="D35309">
        <v>-22.328499999999998</v>
      </c>
      <c r="E35309">
        <v>24.684899999999999</v>
      </c>
      <c r="F35309">
        <v>0</v>
      </c>
      <c r="G35309" s="2">
        <v>43879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</row>
    <row r="35310" spans="1:13" x14ac:dyDescent="0.3">
      <c r="A35310">
        <v>35308</v>
      </c>
      <c r="B35310" s="1" t="s">
        <v>9</v>
      </c>
      <c r="C35310" s="1" t="s">
        <v>290</v>
      </c>
      <c r="D35310">
        <v>-22.328499999999998</v>
      </c>
      <c r="E35310">
        <v>24.684899999999999</v>
      </c>
      <c r="F35310">
        <v>0</v>
      </c>
      <c r="G35310" s="2">
        <v>4388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</row>
    <row r="35311" spans="1:13" x14ac:dyDescent="0.3">
      <c r="A35311">
        <v>35309</v>
      </c>
      <c r="B35311" s="1" t="s">
        <v>9</v>
      </c>
      <c r="C35311" s="1" t="s">
        <v>290</v>
      </c>
      <c r="D35311">
        <v>-22.328499999999998</v>
      </c>
      <c r="E35311">
        <v>24.684899999999999</v>
      </c>
      <c r="F35311">
        <v>0</v>
      </c>
      <c r="G35311" s="2">
        <v>43881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</row>
    <row r="35312" spans="1:13" x14ac:dyDescent="0.3">
      <c r="A35312">
        <v>35310</v>
      </c>
      <c r="B35312" s="1" t="s">
        <v>9</v>
      </c>
      <c r="C35312" s="1" t="s">
        <v>290</v>
      </c>
      <c r="D35312">
        <v>-22.328499999999998</v>
      </c>
      <c r="E35312">
        <v>24.684899999999999</v>
      </c>
      <c r="F35312">
        <v>0</v>
      </c>
      <c r="G35312" s="2">
        <v>43882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</row>
    <row r="35313" spans="1:13" x14ac:dyDescent="0.3">
      <c r="A35313">
        <v>35311</v>
      </c>
      <c r="B35313" s="1" t="s">
        <v>9</v>
      </c>
      <c r="C35313" s="1" t="s">
        <v>290</v>
      </c>
      <c r="D35313">
        <v>-22.328499999999998</v>
      </c>
      <c r="E35313">
        <v>24.684899999999999</v>
      </c>
      <c r="F35313">
        <v>0</v>
      </c>
      <c r="G35313" s="2">
        <v>43883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</row>
    <row r="35314" spans="1:13" x14ac:dyDescent="0.3">
      <c r="A35314">
        <v>35312</v>
      </c>
      <c r="B35314" s="1" t="s">
        <v>9</v>
      </c>
      <c r="C35314" s="1" t="s">
        <v>290</v>
      </c>
      <c r="D35314">
        <v>-22.328499999999998</v>
      </c>
      <c r="E35314">
        <v>24.684899999999999</v>
      </c>
      <c r="F35314">
        <v>0</v>
      </c>
      <c r="G35314" s="2">
        <v>43884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</row>
    <row r="35315" spans="1:13" x14ac:dyDescent="0.3">
      <c r="A35315">
        <v>35313</v>
      </c>
      <c r="B35315" s="1" t="s">
        <v>9</v>
      </c>
      <c r="C35315" s="1" t="s">
        <v>290</v>
      </c>
      <c r="D35315">
        <v>-22.328499999999998</v>
      </c>
      <c r="E35315">
        <v>24.684899999999999</v>
      </c>
      <c r="F35315">
        <v>0</v>
      </c>
      <c r="G35315" s="2">
        <v>43885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</row>
    <row r="35316" spans="1:13" x14ac:dyDescent="0.3">
      <c r="A35316">
        <v>35314</v>
      </c>
      <c r="B35316" s="1" t="s">
        <v>9</v>
      </c>
      <c r="C35316" s="1" t="s">
        <v>290</v>
      </c>
      <c r="D35316">
        <v>-22.328499999999998</v>
      </c>
      <c r="E35316">
        <v>24.684899999999999</v>
      </c>
      <c r="F35316">
        <v>0</v>
      </c>
      <c r="G35316" s="2">
        <v>43886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</row>
    <row r="35317" spans="1:13" x14ac:dyDescent="0.3">
      <c r="A35317">
        <v>35315</v>
      </c>
      <c r="B35317" s="1" t="s">
        <v>9</v>
      </c>
      <c r="C35317" s="1" t="s">
        <v>290</v>
      </c>
      <c r="D35317">
        <v>-22.328499999999998</v>
      </c>
      <c r="E35317">
        <v>24.684899999999999</v>
      </c>
      <c r="F35317">
        <v>0</v>
      </c>
      <c r="G35317" s="2">
        <v>43887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</row>
    <row r="35318" spans="1:13" x14ac:dyDescent="0.3">
      <c r="A35318">
        <v>35316</v>
      </c>
      <c r="B35318" s="1" t="s">
        <v>9</v>
      </c>
      <c r="C35318" s="1" t="s">
        <v>290</v>
      </c>
      <c r="D35318">
        <v>-22.328499999999998</v>
      </c>
      <c r="E35318">
        <v>24.684899999999999</v>
      </c>
      <c r="F35318">
        <v>0</v>
      </c>
      <c r="G35318" s="2">
        <v>43888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</row>
    <row r="35319" spans="1:13" x14ac:dyDescent="0.3">
      <c r="A35319">
        <v>35317</v>
      </c>
      <c r="B35319" s="1" t="s">
        <v>9</v>
      </c>
      <c r="C35319" s="1" t="s">
        <v>290</v>
      </c>
      <c r="D35319">
        <v>-22.328499999999998</v>
      </c>
      <c r="E35319">
        <v>24.684899999999999</v>
      </c>
      <c r="F35319">
        <v>0</v>
      </c>
      <c r="G35319" s="2">
        <v>43889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</row>
    <row r="35320" spans="1:13" x14ac:dyDescent="0.3">
      <c r="A35320">
        <v>35318</v>
      </c>
      <c r="B35320" s="1" t="s">
        <v>9</v>
      </c>
      <c r="C35320" s="1" t="s">
        <v>290</v>
      </c>
      <c r="D35320">
        <v>-22.328499999999998</v>
      </c>
      <c r="E35320">
        <v>24.684899999999999</v>
      </c>
      <c r="F35320">
        <v>0</v>
      </c>
      <c r="G35320" s="2">
        <v>4389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</row>
    <row r="35321" spans="1:13" x14ac:dyDescent="0.3">
      <c r="A35321">
        <v>35319</v>
      </c>
      <c r="B35321" s="1" t="s">
        <v>9</v>
      </c>
      <c r="C35321" s="1" t="s">
        <v>290</v>
      </c>
      <c r="D35321">
        <v>-22.328499999999998</v>
      </c>
      <c r="E35321">
        <v>24.684899999999999</v>
      </c>
      <c r="F35321">
        <v>0</v>
      </c>
      <c r="G35321" s="2">
        <v>43891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</row>
    <row r="35322" spans="1:13" x14ac:dyDescent="0.3">
      <c r="A35322">
        <v>35320</v>
      </c>
      <c r="B35322" s="1" t="s">
        <v>9</v>
      </c>
      <c r="C35322" s="1" t="s">
        <v>290</v>
      </c>
      <c r="D35322">
        <v>-22.328499999999998</v>
      </c>
      <c r="E35322">
        <v>24.684899999999999</v>
      </c>
      <c r="F35322">
        <v>0</v>
      </c>
      <c r="G35322" s="2">
        <v>43892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</row>
    <row r="35323" spans="1:13" x14ac:dyDescent="0.3">
      <c r="A35323">
        <v>35321</v>
      </c>
      <c r="B35323" s="1" t="s">
        <v>9</v>
      </c>
      <c r="C35323" s="1" t="s">
        <v>290</v>
      </c>
      <c r="D35323">
        <v>-22.328499999999998</v>
      </c>
      <c r="E35323">
        <v>24.684899999999999</v>
      </c>
      <c r="F35323">
        <v>0</v>
      </c>
      <c r="G35323" s="2">
        <v>43893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>
        <v>0</v>
      </c>
    </row>
    <row r="35324" spans="1:13" x14ac:dyDescent="0.3">
      <c r="A35324">
        <v>35322</v>
      </c>
      <c r="B35324" s="1" t="s">
        <v>9</v>
      </c>
      <c r="C35324" s="1" t="s">
        <v>290</v>
      </c>
      <c r="D35324">
        <v>-22.328499999999998</v>
      </c>
      <c r="E35324">
        <v>24.684899999999999</v>
      </c>
      <c r="F35324">
        <v>0</v>
      </c>
      <c r="G35324" s="2">
        <v>43894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</row>
    <row r="35325" spans="1:13" x14ac:dyDescent="0.3">
      <c r="A35325">
        <v>35323</v>
      </c>
      <c r="B35325" s="1" t="s">
        <v>9</v>
      </c>
      <c r="C35325" s="1" t="s">
        <v>290</v>
      </c>
      <c r="D35325">
        <v>-22.328499999999998</v>
      </c>
      <c r="E35325">
        <v>24.684899999999999</v>
      </c>
      <c r="F35325">
        <v>0</v>
      </c>
      <c r="G35325" s="2">
        <v>43895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</row>
    <row r="35326" spans="1:13" x14ac:dyDescent="0.3">
      <c r="A35326">
        <v>35324</v>
      </c>
      <c r="B35326" s="1" t="s">
        <v>9</v>
      </c>
      <c r="C35326" s="1" t="s">
        <v>290</v>
      </c>
      <c r="D35326">
        <v>-22.328499999999998</v>
      </c>
      <c r="E35326">
        <v>24.684899999999999</v>
      </c>
      <c r="F35326">
        <v>0</v>
      </c>
      <c r="G35326" s="2">
        <v>43896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</row>
    <row r="35327" spans="1:13" x14ac:dyDescent="0.3">
      <c r="A35327">
        <v>35325</v>
      </c>
      <c r="B35327" s="1" t="s">
        <v>9</v>
      </c>
      <c r="C35327" s="1" t="s">
        <v>290</v>
      </c>
      <c r="D35327">
        <v>-22.328499999999998</v>
      </c>
      <c r="E35327">
        <v>24.684899999999999</v>
      </c>
      <c r="F35327">
        <v>0</v>
      </c>
      <c r="G35327" s="2">
        <v>43897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</row>
    <row r="35328" spans="1:13" x14ac:dyDescent="0.3">
      <c r="A35328">
        <v>35326</v>
      </c>
      <c r="B35328" s="1" t="s">
        <v>9</v>
      </c>
      <c r="C35328" s="1" t="s">
        <v>290</v>
      </c>
      <c r="D35328">
        <v>-22.328499999999998</v>
      </c>
      <c r="E35328">
        <v>24.684899999999999</v>
      </c>
      <c r="F35328">
        <v>0</v>
      </c>
      <c r="G35328" s="2">
        <v>43898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</row>
    <row r="35329" spans="1:13" x14ac:dyDescent="0.3">
      <c r="A35329">
        <v>35327</v>
      </c>
      <c r="B35329" s="1" t="s">
        <v>9</v>
      </c>
      <c r="C35329" s="1" t="s">
        <v>290</v>
      </c>
      <c r="D35329">
        <v>-22.328499999999998</v>
      </c>
      <c r="E35329">
        <v>24.684899999999999</v>
      </c>
      <c r="F35329">
        <v>0</v>
      </c>
      <c r="G35329" s="2">
        <v>43899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</row>
    <row r="35330" spans="1:13" x14ac:dyDescent="0.3">
      <c r="A35330">
        <v>35328</v>
      </c>
      <c r="B35330" s="1" t="s">
        <v>9</v>
      </c>
      <c r="C35330" s="1" t="s">
        <v>290</v>
      </c>
      <c r="D35330">
        <v>-22.328499999999998</v>
      </c>
      <c r="E35330">
        <v>24.684899999999999</v>
      </c>
      <c r="F35330">
        <v>0</v>
      </c>
      <c r="G35330" s="2">
        <v>4390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</row>
    <row r="35331" spans="1:13" x14ac:dyDescent="0.3">
      <c r="A35331">
        <v>35329</v>
      </c>
      <c r="B35331" s="1" t="s">
        <v>9</v>
      </c>
      <c r="C35331" s="1" t="s">
        <v>290</v>
      </c>
      <c r="D35331">
        <v>-22.328499999999998</v>
      </c>
      <c r="E35331">
        <v>24.684899999999999</v>
      </c>
      <c r="F35331">
        <v>0</v>
      </c>
      <c r="G35331" s="2">
        <v>43901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</row>
    <row r="35332" spans="1:13" x14ac:dyDescent="0.3">
      <c r="A35332">
        <v>35330</v>
      </c>
      <c r="B35332" s="1" t="s">
        <v>9</v>
      </c>
      <c r="C35332" s="1" t="s">
        <v>290</v>
      </c>
      <c r="D35332">
        <v>-22.328499999999998</v>
      </c>
      <c r="E35332">
        <v>24.684899999999999</v>
      </c>
      <c r="F35332">
        <v>0</v>
      </c>
      <c r="G35332" s="2">
        <v>43902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</row>
    <row r="35333" spans="1:13" x14ac:dyDescent="0.3">
      <c r="A35333">
        <v>35331</v>
      </c>
      <c r="B35333" s="1" t="s">
        <v>9</v>
      </c>
      <c r="C35333" s="1" t="s">
        <v>290</v>
      </c>
      <c r="D35333">
        <v>-22.328499999999998</v>
      </c>
      <c r="E35333">
        <v>24.684899999999999</v>
      </c>
      <c r="F35333">
        <v>0</v>
      </c>
      <c r="G35333" s="2">
        <v>43903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</row>
    <row r="35334" spans="1:13" x14ac:dyDescent="0.3">
      <c r="A35334">
        <v>35332</v>
      </c>
      <c r="B35334" s="1" t="s">
        <v>9</v>
      </c>
      <c r="C35334" s="1" t="s">
        <v>290</v>
      </c>
      <c r="D35334">
        <v>-22.328499999999998</v>
      </c>
      <c r="E35334">
        <v>24.684899999999999</v>
      </c>
      <c r="F35334">
        <v>0</v>
      </c>
      <c r="G35334" s="2">
        <v>43904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</row>
    <row r="35335" spans="1:13" x14ac:dyDescent="0.3">
      <c r="A35335">
        <v>35333</v>
      </c>
      <c r="B35335" s="1" t="s">
        <v>9</v>
      </c>
      <c r="C35335" s="1" t="s">
        <v>290</v>
      </c>
      <c r="D35335">
        <v>-22.328499999999998</v>
      </c>
      <c r="E35335">
        <v>24.684899999999999</v>
      </c>
      <c r="F35335">
        <v>0</v>
      </c>
      <c r="G35335" s="2">
        <v>43905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</row>
    <row r="35336" spans="1:13" x14ac:dyDescent="0.3">
      <c r="A35336">
        <v>35334</v>
      </c>
      <c r="B35336" s="1" t="s">
        <v>9</v>
      </c>
      <c r="C35336" s="1" t="s">
        <v>290</v>
      </c>
      <c r="D35336">
        <v>-22.328499999999998</v>
      </c>
      <c r="E35336">
        <v>24.684899999999999</v>
      </c>
      <c r="F35336">
        <v>0</v>
      </c>
      <c r="G35336" s="2">
        <v>43906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</row>
    <row r="35337" spans="1:13" x14ac:dyDescent="0.3">
      <c r="A35337">
        <v>35335</v>
      </c>
      <c r="B35337" s="1" t="s">
        <v>9</v>
      </c>
      <c r="C35337" s="1" t="s">
        <v>290</v>
      </c>
      <c r="D35337">
        <v>-22.328499999999998</v>
      </c>
      <c r="E35337">
        <v>24.684899999999999</v>
      </c>
      <c r="F35337">
        <v>0</v>
      </c>
      <c r="G35337" s="2">
        <v>43907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</row>
    <row r="35338" spans="1:13" x14ac:dyDescent="0.3">
      <c r="A35338">
        <v>35336</v>
      </c>
      <c r="B35338" s="1" t="s">
        <v>9</v>
      </c>
      <c r="C35338" s="1" t="s">
        <v>290</v>
      </c>
      <c r="D35338">
        <v>-22.328499999999998</v>
      </c>
      <c r="E35338">
        <v>24.684899999999999</v>
      </c>
      <c r="F35338">
        <v>0</v>
      </c>
      <c r="G35338" s="2">
        <v>43908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</row>
    <row r="35339" spans="1:13" x14ac:dyDescent="0.3">
      <c r="A35339">
        <v>35337</v>
      </c>
      <c r="B35339" s="1" t="s">
        <v>9</v>
      </c>
      <c r="C35339" s="1" t="s">
        <v>290</v>
      </c>
      <c r="D35339">
        <v>-22.328499999999998</v>
      </c>
      <c r="E35339">
        <v>24.684899999999999</v>
      </c>
      <c r="F35339">
        <v>0</v>
      </c>
      <c r="G35339" s="2">
        <v>43909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</row>
    <row r="35340" spans="1:13" x14ac:dyDescent="0.3">
      <c r="A35340">
        <v>35338</v>
      </c>
      <c r="B35340" s="1" t="s">
        <v>9</v>
      </c>
      <c r="C35340" s="1" t="s">
        <v>290</v>
      </c>
      <c r="D35340">
        <v>-22.328499999999998</v>
      </c>
      <c r="E35340">
        <v>24.684899999999999</v>
      </c>
      <c r="F35340">
        <v>0</v>
      </c>
      <c r="G35340" s="2">
        <v>4391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</row>
    <row r="35341" spans="1:13" x14ac:dyDescent="0.3">
      <c r="A35341">
        <v>35339</v>
      </c>
      <c r="B35341" s="1" t="s">
        <v>9</v>
      </c>
      <c r="C35341" s="1" t="s">
        <v>290</v>
      </c>
      <c r="D35341">
        <v>-22.328499999999998</v>
      </c>
      <c r="E35341">
        <v>24.684899999999999</v>
      </c>
      <c r="F35341">
        <v>0</v>
      </c>
      <c r="G35341" s="2">
        <v>43911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</row>
    <row r="35342" spans="1:13" x14ac:dyDescent="0.3">
      <c r="A35342">
        <v>35340</v>
      </c>
      <c r="B35342" s="1" t="s">
        <v>9</v>
      </c>
      <c r="C35342" s="1" t="s">
        <v>290</v>
      </c>
      <c r="D35342">
        <v>-22.328499999999998</v>
      </c>
      <c r="E35342">
        <v>24.684899999999999</v>
      </c>
      <c r="F35342">
        <v>0</v>
      </c>
      <c r="G35342" s="2">
        <v>43912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</row>
    <row r="35343" spans="1:13" x14ac:dyDescent="0.3">
      <c r="A35343">
        <v>35341</v>
      </c>
      <c r="B35343" s="1" t="s">
        <v>9</v>
      </c>
      <c r="C35343" s="1" t="s">
        <v>290</v>
      </c>
      <c r="D35343">
        <v>-22.328499999999998</v>
      </c>
      <c r="E35343">
        <v>24.684899999999999</v>
      </c>
      <c r="F35343">
        <v>0</v>
      </c>
      <c r="G35343" s="2">
        <v>43913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</row>
    <row r="35344" spans="1:13" x14ac:dyDescent="0.3">
      <c r="A35344">
        <v>35342</v>
      </c>
      <c r="B35344" s="1" t="s">
        <v>9</v>
      </c>
      <c r="C35344" s="1" t="s">
        <v>290</v>
      </c>
      <c r="D35344">
        <v>-22.328499999999998</v>
      </c>
      <c r="E35344">
        <v>24.684899999999999</v>
      </c>
      <c r="F35344">
        <v>0</v>
      </c>
      <c r="G35344" s="2">
        <v>43914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</row>
    <row r="35345" spans="1:13" x14ac:dyDescent="0.3">
      <c r="A35345">
        <v>35343</v>
      </c>
      <c r="B35345" s="1" t="s">
        <v>9</v>
      </c>
      <c r="C35345" s="1" t="s">
        <v>290</v>
      </c>
      <c r="D35345">
        <v>-22.328499999999998</v>
      </c>
      <c r="E35345">
        <v>24.684899999999999</v>
      </c>
      <c r="F35345">
        <v>0</v>
      </c>
      <c r="G35345" s="2">
        <v>43915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</row>
    <row r="35346" spans="1:13" x14ac:dyDescent="0.3">
      <c r="A35346">
        <v>35344</v>
      </c>
      <c r="B35346" s="1" t="s">
        <v>9</v>
      </c>
      <c r="C35346" s="1" t="s">
        <v>290</v>
      </c>
      <c r="D35346">
        <v>-22.328499999999998</v>
      </c>
      <c r="E35346">
        <v>24.684899999999999</v>
      </c>
      <c r="F35346">
        <v>0</v>
      </c>
      <c r="G35346" s="2">
        <v>43916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</row>
    <row r="35347" spans="1:13" x14ac:dyDescent="0.3">
      <c r="A35347">
        <v>35345</v>
      </c>
      <c r="B35347" s="1" t="s">
        <v>9</v>
      </c>
      <c r="C35347" s="1" t="s">
        <v>290</v>
      </c>
      <c r="D35347">
        <v>-22.328499999999998</v>
      </c>
      <c r="E35347">
        <v>24.684899999999999</v>
      </c>
      <c r="F35347">
        <v>0</v>
      </c>
      <c r="G35347" s="2">
        <v>43917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</row>
    <row r="35348" spans="1:13" x14ac:dyDescent="0.3">
      <c r="A35348">
        <v>35346</v>
      </c>
      <c r="B35348" s="1" t="s">
        <v>9</v>
      </c>
      <c r="C35348" s="1" t="s">
        <v>290</v>
      </c>
      <c r="D35348">
        <v>-22.328499999999998</v>
      </c>
      <c r="E35348">
        <v>24.684899999999999</v>
      </c>
      <c r="F35348">
        <v>0</v>
      </c>
      <c r="G35348" s="2">
        <v>43918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</row>
    <row r="35349" spans="1:13" x14ac:dyDescent="0.3">
      <c r="A35349">
        <v>35347</v>
      </c>
      <c r="B35349" s="1" t="s">
        <v>9</v>
      </c>
      <c r="C35349" s="1" t="s">
        <v>290</v>
      </c>
      <c r="D35349">
        <v>-22.328499999999998</v>
      </c>
      <c r="E35349">
        <v>24.684899999999999</v>
      </c>
      <c r="F35349">
        <v>0</v>
      </c>
      <c r="G35349" s="2">
        <v>43919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</row>
    <row r="35350" spans="1:13" x14ac:dyDescent="0.3">
      <c r="A35350">
        <v>35348</v>
      </c>
      <c r="B35350" s="1" t="s">
        <v>9</v>
      </c>
      <c r="C35350" s="1" t="s">
        <v>290</v>
      </c>
      <c r="D35350">
        <v>-22.328499999999998</v>
      </c>
      <c r="E35350">
        <v>24.684899999999999</v>
      </c>
      <c r="F35350">
        <v>0</v>
      </c>
      <c r="G35350" s="2">
        <v>43920</v>
      </c>
      <c r="H35350">
        <v>3</v>
      </c>
      <c r="I35350">
        <v>3</v>
      </c>
      <c r="J35350">
        <v>0</v>
      </c>
      <c r="K35350">
        <v>1</v>
      </c>
      <c r="L35350">
        <v>0</v>
      </c>
      <c r="M35350">
        <v>0</v>
      </c>
    </row>
    <row r="35351" spans="1:13" x14ac:dyDescent="0.3">
      <c r="A35351">
        <v>35349</v>
      </c>
      <c r="B35351" s="1" t="s">
        <v>9</v>
      </c>
      <c r="C35351" s="1" t="s">
        <v>290</v>
      </c>
      <c r="D35351">
        <v>-22.328499999999998</v>
      </c>
      <c r="E35351">
        <v>24.684899999999999</v>
      </c>
      <c r="F35351">
        <v>0</v>
      </c>
      <c r="G35351" s="2">
        <v>43921</v>
      </c>
      <c r="H35351">
        <v>1</v>
      </c>
      <c r="I35351">
        <v>4</v>
      </c>
      <c r="J35351">
        <v>0</v>
      </c>
      <c r="K35351">
        <v>1.3333333333333333</v>
      </c>
      <c r="L35351">
        <v>1</v>
      </c>
      <c r="M35351">
        <v>1</v>
      </c>
    </row>
    <row r="35352" spans="1:13" x14ac:dyDescent="0.3">
      <c r="A35352">
        <v>35350</v>
      </c>
      <c r="B35352" s="1" t="s">
        <v>9</v>
      </c>
      <c r="C35352" s="1" t="s">
        <v>290</v>
      </c>
      <c r="D35352">
        <v>-22.328499999999998</v>
      </c>
      <c r="E35352">
        <v>24.684899999999999</v>
      </c>
      <c r="F35352">
        <v>0</v>
      </c>
      <c r="G35352" s="2">
        <v>43922</v>
      </c>
      <c r="H35352">
        <v>0</v>
      </c>
      <c r="I35352">
        <v>4</v>
      </c>
      <c r="J35352">
        <v>0</v>
      </c>
      <c r="K35352">
        <v>1.3333333333333333</v>
      </c>
      <c r="L35352">
        <v>0</v>
      </c>
      <c r="M35352">
        <v>1</v>
      </c>
    </row>
    <row r="35353" spans="1:13" x14ac:dyDescent="0.3">
      <c r="A35353">
        <v>35351</v>
      </c>
      <c r="B35353" s="1" t="s">
        <v>9</v>
      </c>
      <c r="C35353" s="1" t="s">
        <v>290</v>
      </c>
      <c r="D35353">
        <v>-22.328499999999998</v>
      </c>
      <c r="E35353">
        <v>24.684899999999999</v>
      </c>
      <c r="F35353">
        <v>0</v>
      </c>
      <c r="G35353" s="2">
        <v>43923</v>
      </c>
      <c r="H35353">
        <v>0</v>
      </c>
      <c r="I35353">
        <v>4</v>
      </c>
      <c r="J35353">
        <v>0</v>
      </c>
      <c r="K35353">
        <v>0.33333333333333331</v>
      </c>
      <c r="L35353">
        <v>0</v>
      </c>
      <c r="M35353">
        <v>1</v>
      </c>
    </row>
    <row r="35354" spans="1:13" x14ac:dyDescent="0.3">
      <c r="A35354">
        <v>35352</v>
      </c>
      <c r="B35354" s="1" t="s">
        <v>9</v>
      </c>
      <c r="C35354" s="1" t="s">
        <v>290</v>
      </c>
      <c r="D35354">
        <v>-22.328499999999998</v>
      </c>
      <c r="E35354">
        <v>24.684899999999999</v>
      </c>
      <c r="F35354">
        <v>0</v>
      </c>
      <c r="G35354" s="2">
        <v>43924</v>
      </c>
      <c r="H35354">
        <v>0</v>
      </c>
      <c r="I35354">
        <v>4</v>
      </c>
      <c r="J35354">
        <v>0</v>
      </c>
      <c r="K35354">
        <v>0</v>
      </c>
      <c r="L35354">
        <v>0</v>
      </c>
      <c r="M35354">
        <v>1</v>
      </c>
    </row>
    <row r="35355" spans="1:13" x14ac:dyDescent="0.3">
      <c r="A35355">
        <v>35353</v>
      </c>
      <c r="B35355" s="1" t="s">
        <v>9</v>
      </c>
      <c r="C35355" s="1" t="s">
        <v>290</v>
      </c>
      <c r="D35355">
        <v>-22.328499999999998</v>
      </c>
      <c r="E35355">
        <v>24.684899999999999</v>
      </c>
      <c r="F35355">
        <v>0</v>
      </c>
      <c r="G35355" s="2">
        <v>43925</v>
      </c>
      <c r="H35355">
        <v>0</v>
      </c>
      <c r="I35355">
        <v>4</v>
      </c>
      <c r="J35355">
        <v>0</v>
      </c>
      <c r="K35355">
        <v>0</v>
      </c>
      <c r="L35355">
        <v>0</v>
      </c>
      <c r="M35355">
        <v>1</v>
      </c>
    </row>
    <row r="35356" spans="1:13" x14ac:dyDescent="0.3">
      <c r="A35356">
        <v>35354</v>
      </c>
      <c r="B35356" s="1" t="s">
        <v>9</v>
      </c>
      <c r="C35356" s="1" t="s">
        <v>290</v>
      </c>
      <c r="D35356">
        <v>-22.328499999999998</v>
      </c>
      <c r="E35356">
        <v>24.684899999999999</v>
      </c>
      <c r="F35356">
        <v>0</v>
      </c>
      <c r="G35356" s="2">
        <v>43926</v>
      </c>
      <c r="H35356">
        <v>2</v>
      </c>
      <c r="I35356">
        <v>6</v>
      </c>
      <c r="J35356">
        <v>0</v>
      </c>
      <c r="K35356">
        <v>0.66666666666666663</v>
      </c>
      <c r="L35356">
        <v>0</v>
      </c>
      <c r="M35356">
        <v>1</v>
      </c>
    </row>
    <row r="35357" spans="1:13" x14ac:dyDescent="0.3">
      <c r="A35357">
        <v>35355</v>
      </c>
      <c r="B35357" s="1" t="s">
        <v>9</v>
      </c>
      <c r="C35357" s="1" t="s">
        <v>290</v>
      </c>
      <c r="D35357">
        <v>-22.328499999999998</v>
      </c>
      <c r="E35357">
        <v>24.684899999999999</v>
      </c>
      <c r="F35357">
        <v>0</v>
      </c>
      <c r="G35357" s="2">
        <v>43927</v>
      </c>
      <c r="H35357">
        <v>0</v>
      </c>
      <c r="I35357">
        <v>6</v>
      </c>
      <c r="J35357">
        <v>0</v>
      </c>
      <c r="K35357">
        <v>0.66666666666666663</v>
      </c>
      <c r="L35357">
        <v>0</v>
      </c>
      <c r="M35357">
        <v>1</v>
      </c>
    </row>
    <row r="35358" spans="1:13" x14ac:dyDescent="0.3">
      <c r="A35358">
        <v>35356</v>
      </c>
      <c r="B35358" s="1" t="s">
        <v>9</v>
      </c>
      <c r="C35358" s="1" t="s">
        <v>290</v>
      </c>
      <c r="D35358">
        <v>-22.328499999999998</v>
      </c>
      <c r="E35358">
        <v>24.684899999999999</v>
      </c>
      <c r="F35358">
        <v>0</v>
      </c>
      <c r="G35358" s="2">
        <v>43928</v>
      </c>
      <c r="H35358">
        <v>0</v>
      </c>
      <c r="I35358">
        <v>6</v>
      </c>
      <c r="J35358">
        <v>0</v>
      </c>
      <c r="K35358">
        <v>0.66666666666666663</v>
      </c>
      <c r="L35358">
        <v>0</v>
      </c>
      <c r="M35358">
        <v>1</v>
      </c>
    </row>
    <row r="35359" spans="1:13" x14ac:dyDescent="0.3">
      <c r="A35359">
        <v>35357</v>
      </c>
      <c r="B35359" s="1" t="s">
        <v>9</v>
      </c>
      <c r="C35359" s="1" t="s">
        <v>290</v>
      </c>
      <c r="D35359">
        <v>-22.328499999999998</v>
      </c>
      <c r="E35359">
        <v>24.684899999999999</v>
      </c>
      <c r="F35359">
        <v>0</v>
      </c>
      <c r="G35359" s="2">
        <v>43929</v>
      </c>
      <c r="H35359">
        <v>0</v>
      </c>
      <c r="I35359">
        <v>6</v>
      </c>
      <c r="J35359">
        <v>0</v>
      </c>
      <c r="K35359">
        <v>0</v>
      </c>
      <c r="L35359">
        <v>0</v>
      </c>
      <c r="M35359">
        <v>1</v>
      </c>
    </row>
    <row r="35360" spans="1:13" x14ac:dyDescent="0.3">
      <c r="A35360">
        <v>35358</v>
      </c>
      <c r="B35360" s="1" t="s">
        <v>9</v>
      </c>
      <c r="C35360" s="1" t="s">
        <v>290</v>
      </c>
      <c r="D35360">
        <v>-22.328499999999998</v>
      </c>
      <c r="E35360">
        <v>24.684899999999999</v>
      </c>
      <c r="F35360">
        <v>0</v>
      </c>
      <c r="G35360" s="2">
        <v>43930</v>
      </c>
      <c r="H35360">
        <v>7</v>
      </c>
      <c r="I35360">
        <v>13</v>
      </c>
      <c r="J35360">
        <v>0</v>
      </c>
      <c r="K35360">
        <v>2.333333333333333</v>
      </c>
      <c r="L35360">
        <v>0</v>
      </c>
      <c r="M35360">
        <v>1</v>
      </c>
    </row>
    <row r="35361" spans="1:13" x14ac:dyDescent="0.3">
      <c r="A35361">
        <v>35359</v>
      </c>
      <c r="B35361" s="1" t="s">
        <v>9</v>
      </c>
      <c r="C35361" s="1" t="s">
        <v>290</v>
      </c>
      <c r="D35361">
        <v>-22.328499999999998</v>
      </c>
      <c r="E35361">
        <v>24.684899999999999</v>
      </c>
      <c r="F35361">
        <v>0</v>
      </c>
      <c r="G35361" s="2">
        <v>43931</v>
      </c>
      <c r="H35361">
        <v>0</v>
      </c>
      <c r="I35361">
        <v>13</v>
      </c>
      <c r="J35361">
        <v>0</v>
      </c>
      <c r="K35361">
        <v>2.333333333333333</v>
      </c>
      <c r="L35361">
        <v>0</v>
      </c>
      <c r="M35361">
        <v>1</v>
      </c>
    </row>
    <row r="35362" spans="1:13" x14ac:dyDescent="0.3">
      <c r="A35362">
        <v>35360</v>
      </c>
      <c r="B35362" s="1" t="s">
        <v>9</v>
      </c>
      <c r="C35362" s="1" t="s">
        <v>290</v>
      </c>
      <c r="D35362">
        <v>-22.328499999999998</v>
      </c>
      <c r="E35362">
        <v>24.684899999999999</v>
      </c>
      <c r="F35362">
        <v>0</v>
      </c>
      <c r="G35362" s="2">
        <v>43932</v>
      </c>
      <c r="H35362">
        <v>0</v>
      </c>
      <c r="I35362">
        <v>13</v>
      </c>
      <c r="J35362">
        <v>0</v>
      </c>
      <c r="K35362">
        <v>2.333333333333333</v>
      </c>
      <c r="L35362">
        <v>0</v>
      </c>
      <c r="M35362">
        <v>1</v>
      </c>
    </row>
    <row r="35363" spans="1:13" x14ac:dyDescent="0.3">
      <c r="A35363">
        <v>35361</v>
      </c>
      <c r="B35363" s="1" t="s">
        <v>9</v>
      </c>
      <c r="C35363" s="1" t="s">
        <v>290</v>
      </c>
      <c r="D35363">
        <v>-22.328499999999998</v>
      </c>
      <c r="E35363">
        <v>24.684899999999999</v>
      </c>
      <c r="F35363">
        <v>0</v>
      </c>
      <c r="G35363" s="2">
        <v>43933</v>
      </c>
      <c r="H35363">
        <v>0</v>
      </c>
      <c r="I35363">
        <v>13</v>
      </c>
      <c r="J35363">
        <v>0</v>
      </c>
      <c r="K35363">
        <v>0</v>
      </c>
      <c r="L35363">
        <v>0</v>
      </c>
      <c r="M35363">
        <v>1</v>
      </c>
    </row>
    <row r="35364" spans="1:13" x14ac:dyDescent="0.3">
      <c r="A35364">
        <v>35362</v>
      </c>
      <c r="B35364" s="1" t="s">
        <v>9</v>
      </c>
      <c r="C35364" s="1" t="s">
        <v>290</v>
      </c>
      <c r="D35364">
        <v>-22.328499999999998</v>
      </c>
      <c r="E35364">
        <v>24.684899999999999</v>
      </c>
      <c r="F35364">
        <v>0</v>
      </c>
      <c r="G35364" s="2">
        <v>43934</v>
      </c>
      <c r="H35364">
        <v>0</v>
      </c>
      <c r="I35364">
        <v>13</v>
      </c>
      <c r="J35364">
        <v>0</v>
      </c>
      <c r="K35364">
        <v>0</v>
      </c>
      <c r="L35364">
        <v>0</v>
      </c>
      <c r="M35364">
        <v>1</v>
      </c>
    </row>
    <row r="35365" spans="1:13" x14ac:dyDescent="0.3">
      <c r="A35365">
        <v>35363</v>
      </c>
      <c r="B35365" s="1" t="s">
        <v>9</v>
      </c>
      <c r="C35365" s="1" t="s">
        <v>290</v>
      </c>
      <c r="D35365">
        <v>-22.328499999999998</v>
      </c>
      <c r="E35365">
        <v>24.684899999999999</v>
      </c>
      <c r="F35365">
        <v>0</v>
      </c>
      <c r="G35365" s="2">
        <v>43935</v>
      </c>
      <c r="H35365">
        <v>0</v>
      </c>
      <c r="I35365">
        <v>13</v>
      </c>
      <c r="J35365">
        <v>0</v>
      </c>
      <c r="K35365">
        <v>0</v>
      </c>
      <c r="L35365">
        <v>0</v>
      </c>
      <c r="M35365">
        <v>1</v>
      </c>
    </row>
    <row r="35366" spans="1:13" x14ac:dyDescent="0.3">
      <c r="A35366">
        <v>35364</v>
      </c>
      <c r="B35366" s="1" t="s">
        <v>9</v>
      </c>
      <c r="C35366" s="1" t="s">
        <v>290</v>
      </c>
      <c r="D35366">
        <v>-22.328499999999998</v>
      </c>
      <c r="E35366">
        <v>24.684899999999999</v>
      </c>
      <c r="F35366">
        <v>0</v>
      </c>
      <c r="G35366" s="2">
        <v>43936</v>
      </c>
      <c r="H35366">
        <v>0</v>
      </c>
      <c r="I35366">
        <v>13</v>
      </c>
      <c r="J35366">
        <v>0</v>
      </c>
      <c r="K35366">
        <v>0</v>
      </c>
      <c r="L35366">
        <v>0</v>
      </c>
      <c r="M35366">
        <v>1</v>
      </c>
    </row>
    <row r="35367" spans="1:13" x14ac:dyDescent="0.3">
      <c r="A35367">
        <v>35365</v>
      </c>
      <c r="B35367" s="1" t="s">
        <v>9</v>
      </c>
      <c r="C35367" s="1" t="s">
        <v>290</v>
      </c>
      <c r="D35367">
        <v>-22.328499999999998</v>
      </c>
      <c r="E35367">
        <v>24.684899999999999</v>
      </c>
      <c r="F35367">
        <v>0</v>
      </c>
      <c r="G35367" s="2">
        <v>43937</v>
      </c>
      <c r="H35367">
        <v>2</v>
      </c>
      <c r="I35367">
        <v>15</v>
      </c>
      <c r="J35367">
        <v>0</v>
      </c>
      <c r="K35367">
        <v>0.66666666666666663</v>
      </c>
      <c r="L35367">
        <v>0</v>
      </c>
      <c r="M35367">
        <v>1</v>
      </c>
    </row>
    <row r="35368" spans="1:13" x14ac:dyDescent="0.3">
      <c r="A35368">
        <v>35366</v>
      </c>
      <c r="B35368" s="1" t="s">
        <v>9</v>
      </c>
      <c r="C35368" s="1" t="s">
        <v>290</v>
      </c>
      <c r="D35368">
        <v>-22.328499999999998</v>
      </c>
      <c r="E35368">
        <v>24.684899999999999</v>
      </c>
      <c r="F35368">
        <v>0</v>
      </c>
      <c r="G35368" s="2">
        <v>43938</v>
      </c>
      <c r="H35368">
        <v>0</v>
      </c>
      <c r="I35368">
        <v>15</v>
      </c>
      <c r="J35368">
        <v>0</v>
      </c>
      <c r="K35368">
        <v>0.66666666666666663</v>
      </c>
      <c r="L35368">
        <v>0</v>
      </c>
      <c r="M35368">
        <v>1</v>
      </c>
    </row>
    <row r="35369" spans="1:13" x14ac:dyDescent="0.3">
      <c r="A35369">
        <v>35367</v>
      </c>
      <c r="B35369" s="1" t="s">
        <v>9</v>
      </c>
      <c r="C35369" s="1" t="s">
        <v>290</v>
      </c>
      <c r="D35369">
        <v>-22.328499999999998</v>
      </c>
      <c r="E35369">
        <v>24.684899999999999</v>
      </c>
      <c r="F35369">
        <v>0</v>
      </c>
      <c r="G35369" s="2">
        <v>43939</v>
      </c>
      <c r="H35369">
        <v>0</v>
      </c>
      <c r="I35369">
        <v>15</v>
      </c>
      <c r="J35369">
        <v>0</v>
      </c>
      <c r="K35369">
        <v>0.66666666666666663</v>
      </c>
      <c r="L35369">
        <v>0</v>
      </c>
      <c r="M35369">
        <v>1</v>
      </c>
    </row>
    <row r="35370" spans="1:13" x14ac:dyDescent="0.3">
      <c r="A35370">
        <v>35368</v>
      </c>
      <c r="B35370" s="1" t="s">
        <v>9</v>
      </c>
      <c r="C35370" s="1" t="s">
        <v>290</v>
      </c>
      <c r="D35370">
        <v>-22.328499999999998</v>
      </c>
      <c r="E35370">
        <v>24.684899999999999</v>
      </c>
      <c r="F35370">
        <v>0</v>
      </c>
      <c r="G35370" s="2">
        <v>43940</v>
      </c>
      <c r="H35370">
        <v>5</v>
      </c>
      <c r="I35370">
        <v>20</v>
      </c>
      <c r="J35370">
        <v>0</v>
      </c>
      <c r="K35370">
        <v>1.6666666666666667</v>
      </c>
      <c r="L35370">
        <v>0</v>
      </c>
      <c r="M35370">
        <v>1</v>
      </c>
    </row>
    <row r="35371" spans="1:13" x14ac:dyDescent="0.3">
      <c r="A35371">
        <v>35369</v>
      </c>
      <c r="B35371" s="1" t="s">
        <v>9</v>
      </c>
      <c r="C35371" s="1" t="s">
        <v>290</v>
      </c>
      <c r="D35371">
        <v>-22.328499999999998</v>
      </c>
      <c r="E35371">
        <v>24.684899999999999</v>
      </c>
      <c r="F35371">
        <v>0</v>
      </c>
      <c r="G35371" s="2">
        <v>43941</v>
      </c>
      <c r="H35371">
        <v>0</v>
      </c>
      <c r="I35371">
        <v>20</v>
      </c>
      <c r="J35371">
        <v>0</v>
      </c>
      <c r="K35371">
        <v>1.6666666666666667</v>
      </c>
      <c r="L35371">
        <v>0</v>
      </c>
      <c r="M35371">
        <v>1</v>
      </c>
    </row>
    <row r="35372" spans="1:13" x14ac:dyDescent="0.3">
      <c r="A35372">
        <v>35370</v>
      </c>
      <c r="B35372" s="1" t="s">
        <v>9</v>
      </c>
      <c r="C35372" s="1" t="s">
        <v>290</v>
      </c>
      <c r="D35372">
        <v>-22.328499999999998</v>
      </c>
      <c r="E35372">
        <v>24.684899999999999</v>
      </c>
      <c r="F35372">
        <v>0</v>
      </c>
      <c r="G35372" s="2">
        <v>43942</v>
      </c>
      <c r="H35372">
        <v>0</v>
      </c>
      <c r="I35372">
        <v>20</v>
      </c>
      <c r="J35372">
        <v>0</v>
      </c>
      <c r="K35372">
        <v>1.6666666666666667</v>
      </c>
      <c r="L35372">
        <v>0</v>
      </c>
      <c r="M35372">
        <v>1</v>
      </c>
    </row>
    <row r="35373" spans="1:13" x14ac:dyDescent="0.3">
      <c r="A35373">
        <v>35371</v>
      </c>
      <c r="B35373" s="1" t="s">
        <v>9</v>
      </c>
      <c r="C35373" s="1" t="s">
        <v>290</v>
      </c>
      <c r="D35373">
        <v>-22.328499999999998</v>
      </c>
      <c r="E35373">
        <v>24.684899999999999</v>
      </c>
      <c r="F35373">
        <v>0</v>
      </c>
      <c r="G35373" s="2">
        <v>43943</v>
      </c>
      <c r="H35373">
        <v>2</v>
      </c>
      <c r="I35373">
        <v>22</v>
      </c>
      <c r="J35373">
        <v>0</v>
      </c>
      <c r="K35373">
        <v>0.66666666666666663</v>
      </c>
      <c r="L35373">
        <v>0</v>
      </c>
      <c r="M35373">
        <v>1</v>
      </c>
    </row>
    <row r="35374" spans="1:13" x14ac:dyDescent="0.3">
      <c r="A35374">
        <v>35372</v>
      </c>
      <c r="B35374" s="1" t="s">
        <v>9</v>
      </c>
      <c r="C35374" s="1" t="s">
        <v>290</v>
      </c>
      <c r="D35374">
        <v>-22.328499999999998</v>
      </c>
      <c r="E35374">
        <v>24.684899999999999</v>
      </c>
      <c r="F35374">
        <v>0</v>
      </c>
      <c r="G35374" s="2">
        <v>43944</v>
      </c>
      <c r="H35374">
        <v>0</v>
      </c>
      <c r="I35374">
        <v>22</v>
      </c>
      <c r="J35374">
        <v>0</v>
      </c>
      <c r="K35374">
        <v>0.66666666666666663</v>
      </c>
      <c r="L35374">
        <v>0</v>
      </c>
      <c r="M35374">
        <v>1</v>
      </c>
    </row>
    <row r="35375" spans="1:13" x14ac:dyDescent="0.3">
      <c r="A35375">
        <v>35373</v>
      </c>
      <c r="B35375" s="1" t="s">
        <v>9</v>
      </c>
      <c r="C35375" s="1" t="s">
        <v>290</v>
      </c>
      <c r="D35375">
        <v>-22.328499999999998</v>
      </c>
      <c r="E35375">
        <v>24.684899999999999</v>
      </c>
      <c r="F35375">
        <v>0</v>
      </c>
      <c r="G35375" s="2">
        <v>43945</v>
      </c>
      <c r="H35375">
        <v>0</v>
      </c>
      <c r="I35375">
        <v>22</v>
      </c>
      <c r="J35375">
        <v>0</v>
      </c>
      <c r="K35375">
        <v>0.66666666666666663</v>
      </c>
      <c r="L35375">
        <v>0</v>
      </c>
      <c r="M35375">
        <v>1</v>
      </c>
    </row>
    <row r="35376" spans="1:13" x14ac:dyDescent="0.3">
      <c r="A35376">
        <v>35374</v>
      </c>
      <c r="B35376" s="1" t="s">
        <v>9</v>
      </c>
      <c r="C35376" s="1" t="s">
        <v>290</v>
      </c>
      <c r="D35376">
        <v>-22.328499999999998</v>
      </c>
      <c r="E35376">
        <v>24.684899999999999</v>
      </c>
      <c r="F35376">
        <v>0</v>
      </c>
      <c r="G35376" s="2">
        <v>43946</v>
      </c>
      <c r="H35376">
        <v>0</v>
      </c>
      <c r="I35376">
        <v>22</v>
      </c>
      <c r="J35376">
        <v>0</v>
      </c>
      <c r="K35376">
        <v>0</v>
      </c>
      <c r="L35376">
        <v>0</v>
      </c>
      <c r="M35376">
        <v>1</v>
      </c>
    </row>
    <row r="35377" spans="1:13" x14ac:dyDescent="0.3">
      <c r="A35377">
        <v>35375</v>
      </c>
      <c r="B35377" s="1" t="s">
        <v>9</v>
      </c>
      <c r="C35377" s="1" t="s">
        <v>290</v>
      </c>
      <c r="D35377">
        <v>-22.328499999999998</v>
      </c>
      <c r="E35377">
        <v>24.684899999999999</v>
      </c>
      <c r="F35377">
        <v>0</v>
      </c>
      <c r="G35377" s="2">
        <v>43947</v>
      </c>
      <c r="H35377">
        <v>0</v>
      </c>
      <c r="I35377">
        <v>22</v>
      </c>
      <c r="J35377">
        <v>0</v>
      </c>
      <c r="K35377">
        <v>0</v>
      </c>
      <c r="L35377">
        <v>0</v>
      </c>
      <c r="M35377">
        <v>1</v>
      </c>
    </row>
    <row r="35378" spans="1:13" x14ac:dyDescent="0.3">
      <c r="A35378">
        <v>35376</v>
      </c>
      <c r="B35378" s="1" t="s">
        <v>9</v>
      </c>
      <c r="C35378" s="1" t="s">
        <v>290</v>
      </c>
      <c r="D35378">
        <v>-22.328499999999998</v>
      </c>
      <c r="E35378">
        <v>24.684899999999999</v>
      </c>
      <c r="F35378">
        <v>0</v>
      </c>
      <c r="G35378" s="2">
        <v>43948</v>
      </c>
      <c r="H35378">
        <v>0</v>
      </c>
      <c r="I35378">
        <v>22</v>
      </c>
      <c r="J35378">
        <v>0</v>
      </c>
      <c r="K35378">
        <v>0</v>
      </c>
      <c r="L35378">
        <v>0</v>
      </c>
      <c r="M35378">
        <v>1</v>
      </c>
    </row>
    <row r="35379" spans="1:13" x14ac:dyDescent="0.3">
      <c r="A35379">
        <v>35377</v>
      </c>
      <c r="B35379" s="1" t="s">
        <v>9</v>
      </c>
      <c r="C35379" s="1" t="s">
        <v>290</v>
      </c>
      <c r="D35379">
        <v>-22.328499999999998</v>
      </c>
      <c r="E35379">
        <v>24.684899999999999</v>
      </c>
      <c r="F35379">
        <v>0</v>
      </c>
      <c r="G35379" s="2">
        <v>43949</v>
      </c>
      <c r="H35379">
        <v>1</v>
      </c>
      <c r="I35379">
        <v>23</v>
      </c>
      <c r="J35379">
        <v>0</v>
      </c>
      <c r="K35379">
        <v>0.33333333333333331</v>
      </c>
      <c r="L35379">
        <v>0</v>
      </c>
      <c r="M35379">
        <v>1</v>
      </c>
    </row>
    <row r="35380" spans="1:13" x14ac:dyDescent="0.3">
      <c r="A35380">
        <v>35378</v>
      </c>
      <c r="B35380" s="1" t="s">
        <v>9</v>
      </c>
      <c r="C35380" s="1" t="s">
        <v>290</v>
      </c>
      <c r="D35380">
        <v>-22.328499999999998</v>
      </c>
      <c r="E35380">
        <v>24.684899999999999</v>
      </c>
      <c r="F35380">
        <v>0</v>
      </c>
      <c r="G35380" s="2">
        <v>43950</v>
      </c>
      <c r="H35380">
        <v>0</v>
      </c>
      <c r="I35380">
        <v>23</v>
      </c>
      <c r="J35380">
        <v>0</v>
      </c>
      <c r="K35380">
        <v>0.33333333333333331</v>
      </c>
      <c r="L35380">
        <v>0</v>
      </c>
      <c r="M35380">
        <v>1</v>
      </c>
    </row>
    <row r="35381" spans="1:13" x14ac:dyDescent="0.3">
      <c r="A35381">
        <v>35379</v>
      </c>
      <c r="B35381" s="1" t="s">
        <v>9</v>
      </c>
      <c r="C35381" s="1" t="s">
        <v>290</v>
      </c>
      <c r="D35381">
        <v>-22.328499999999998</v>
      </c>
      <c r="E35381">
        <v>24.684899999999999</v>
      </c>
      <c r="F35381">
        <v>0</v>
      </c>
      <c r="G35381" s="2">
        <v>43951</v>
      </c>
      <c r="H35381">
        <v>0</v>
      </c>
      <c r="I35381">
        <v>23</v>
      </c>
      <c r="J35381">
        <v>0</v>
      </c>
      <c r="K35381">
        <v>0.33333333333333331</v>
      </c>
      <c r="L35381">
        <v>0</v>
      </c>
      <c r="M35381">
        <v>1</v>
      </c>
    </row>
    <row r="35382" spans="1:13" x14ac:dyDescent="0.3">
      <c r="A35382">
        <v>35380</v>
      </c>
      <c r="B35382" s="1" t="s">
        <v>9</v>
      </c>
      <c r="C35382" s="1" t="s">
        <v>290</v>
      </c>
      <c r="D35382">
        <v>-22.328499999999998</v>
      </c>
      <c r="E35382">
        <v>24.684899999999999</v>
      </c>
      <c r="F35382">
        <v>0</v>
      </c>
      <c r="G35382" s="2">
        <v>43952</v>
      </c>
      <c r="H35382">
        <v>0</v>
      </c>
      <c r="I35382">
        <v>23</v>
      </c>
      <c r="J35382">
        <v>0</v>
      </c>
      <c r="K35382">
        <v>0</v>
      </c>
      <c r="L35382">
        <v>0</v>
      </c>
      <c r="M35382">
        <v>1</v>
      </c>
    </row>
    <row r="35383" spans="1:13" x14ac:dyDescent="0.3">
      <c r="A35383">
        <v>35381</v>
      </c>
      <c r="B35383" s="1" t="s">
        <v>9</v>
      </c>
      <c r="C35383" s="1" t="s">
        <v>290</v>
      </c>
      <c r="D35383">
        <v>-22.328499999999998</v>
      </c>
      <c r="E35383">
        <v>24.684899999999999</v>
      </c>
      <c r="F35383">
        <v>0</v>
      </c>
      <c r="G35383" s="2">
        <v>43953</v>
      </c>
      <c r="H35383">
        <v>0</v>
      </c>
      <c r="I35383">
        <v>23</v>
      </c>
      <c r="J35383">
        <v>0</v>
      </c>
      <c r="K35383">
        <v>0</v>
      </c>
      <c r="L35383">
        <v>0</v>
      </c>
      <c r="M35383">
        <v>1</v>
      </c>
    </row>
    <row r="35384" spans="1:13" x14ac:dyDescent="0.3">
      <c r="A35384">
        <v>35382</v>
      </c>
      <c r="B35384" s="1" t="s">
        <v>9</v>
      </c>
      <c r="C35384" s="1" t="s">
        <v>290</v>
      </c>
      <c r="D35384">
        <v>-22.328499999999998</v>
      </c>
      <c r="E35384">
        <v>24.684899999999999</v>
      </c>
      <c r="F35384">
        <v>0</v>
      </c>
      <c r="G35384" s="2">
        <v>43954</v>
      </c>
      <c r="H35384">
        <v>0</v>
      </c>
      <c r="I35384">
        <v>23</v>
      </c>
      <c r="J35384">
        <v>0</v>
      </c>
      <c r="K35384">
        <v>0</v>
      </c>
      <c r="L35384">
        <v>0</v>
      </c>
      <c r="M35384">
        <v>1</v>
      </c>
    </row>
    <row r="35385" spans="1:13" x14ac:dyDescent="0.3">
      <c r="A35385">
        <v>35383</v>
      </c>
      <c r="B35385" s="1" t="s">
        <v>9</v>
      </c>
      <c r="C35385" s="1" t="s">
        <v>290</v>
      </c>
      <c r="D35385">
        <v>-22.328499999999998</v>
      </c>
      <c r="E35385">
        <v>24.684899999999999</v>
      </c>
      <c r="F35385">
        <v>0</v>
      </c>
      <c r="G35385" s="2">
        <v>43955</v>
      </c>
      <c r="H35385">
        <v>0</v>
      </c>
      <c r="I35385">
        <v>23</v>
      </c>
      <c r="J35385">
        <v>0</v>
      </c>
      <c r="K35385">
        <v>0</v>
      </c>
      <c r="L35385">
        <v>0</v>
      </c>
      <c r="M35385">
        <v>1</v>
      </c>
    </row>
    <row r="35386" spans="1:13" x14ac:dyDescent="0.3">
      <c r="A35386">
        <v>35384</v>
      </c>
      <c r="B35386" s="1" t="s">
        <v>9</v>
      </c>
      <c r="C35386" s="1" t="s">
        <v>290</v>
      </c>
      <c r="D35386">
        <v>-22.328499999999998</v>
      </c>
      <c r="E35386">
        <v>24.684899999999999</v>
      </c>
      <c r="F35386">
        <v>0</v>
      </c>
      <c r="G35386" s="2">
        <v>43956</v>
      </c>
      <c r="H35386">
        <v>0</v>
      </c>
      <c r="I35386">
        <v>23</v>
      </c>
      <c r="J35386">
        <v>0</v>
      </c>
      <c r="K35386">
        <v>0</v>
      </c>
      <c r="L35386">
        <v>0</v>
      </c>
      <c r="M35386">
        <v>1</v>
      </c>
    </row>
    <row r="35387" spans="1:13" x14ac:dyDescent="0.3">
      <c r="A35387">
        <v>35385</v>
      </c>
      <c r="B35387" s="1" t="s">
        <v>9</v>
      </c>
      <c r="C35387" s="1" t="s">
        <v>290</v>
      </c>
      <c r="D35387">
        <v>-22.328499999999998</v>
      </c>
      <c r="E35387">
        <v>24.684899999999999</v>
      </c>
      <c r="F35387">
        <v>0</v>
      </c>
      <c r="G35387" s="2">
        <v>43957</v>
      </c>
      <c r="H35387">
        <v>0</v>
      </c>
      <c r="I35387">
        <v>23</v>
      </c>
      <c r="J35387">
        <v>0</v>
      </c>
      <c r="K35387">
        <v>0</v>
      </c>
      <c r="L35387">
        <v>0</v>
      </c>
      <c r="M35387">
        <v>1</v>
      </c>
    </row>
    <row r="35388" spans="1:13" x14ac:dyDescent="0.3">
      <c r="A35388">
        <v>35386</v>
      </c>
      <c r="B35388" s="1" t="s">
        <v>9</v>
      </c>
      <c r="C35388" s="1" t="s">
        <v>290</v>
      </c>
      <c r="D35388">
        <v>-22.328499999999998</v>
      </c>
      <c r="E35388">
        <v>24.684899999999999</v>
      </c>
      <c r="F35388">
        <v>0</v>
      </c>
      <c r="G35388" s="2">
        <v>43958</v>
      </c>
      <c r="H35388">
        <v>0</v>
      </c>
      <c r="I35388">
        <v>23</v>
      </c>
      <c r="J35388">
        <v>0</v>
      </c>
      <c r="K35388">
        <v>0</v>
      </c>
      <c r="L35388">
        <v>0</v>
      </c>
      <c r="M35388">
        <v>1</v>
      </c>
    </row>
    <row r="35389" spans="1:13" x14ac:dyDescent="0.3">
      <c r="A35389">
        <v>35387</v>
      </c>
      <c r="B35389" s="1" t="s">
        <v>9</v>
      </c>
      <c r="C35389" s="1" t="s">
        <v>290</v>
      </c>
      <c r="D35389">
        <v>-22.328499999999998</v>
      </c>
      <c r="E35389">
        <v>24.684899999999999</v>
      </c>
      <c r="F35389">
        <v>0</v>
      </c>
      <c r="G35389" s="2">
        <v>43959</v>
      </c>
      <c r="H35389">
        <v>0</v>
      </c>
      <c r="I35389">
        <v>23</v>
      </c>
      <c r="J35389">
        <v>0</v>
      </c>
      <c r="K35389">
        <v>0</v>
      </c>
      <c r="L35389">
        <v>0</v>
      </c>
      <c r="M35389">
        <v>1</v>
      </c>
    </row>
    <row r="35390" spans="1:13" x14ac:dyDescent="0.3">
      <c r="A35390">
        <v>35388</v>
      </c>
      <c r="B35390" s="1" t="s">
        <v>9</v>
      </c>
      <c r="C35390" s="1" t="s">
        <v>290</v>
      </c>
      <c r="D35390">
        <v>-22.328499999999998</v>
      </c>
      <c r="E35390">
        <v>24.684899999999999</v>
      </c>
      <c r="F35390">
        <v>0</v>
      </c>
      <c r="G35390" s="2">
        <v>43960</v>
      </c>
      <c r="H35390">
        <v>0</v>
      </c>
      <c r="I35390">
        <v>23</v>
      </c>
      <c r="J35390">
        <v>0</v>
      </c>
      <c r="K35390">
        <v>0</v>
      </c>
      <c r="L35390">
        <v>0</v>
      </c>
      <c r="M35390">
        <v>1</v>
      </c>
    </row>
    <row r="35391" spans="1:13" x14ac:dyDescent="0.3">
      <c r="A35391">
        <v>35389</v>
      </c>
      <c r="B35391" s="1" t="s">
        <v>9</v>
      </c>
      <c r="C35391" s="1" t="s">
        <v>290</v>
      </c>
      <c r="D35391">
        <v>-22.328499999999998</v>
      </c>
      <c r="E35391">
        <v>24.684899999999999</v>
      </c>
      <c r="F35391">
        <v>0</v>
      </c>
      <c r="G35391" s="2">
        <v>43961</v>
      </c>
      <c r="H35391">
        <v>0</v>
      </c>
      <c r="I35391">
        <v>23</v>
      </c>
      <c r="J35391">
        <v>0</v>
      </c>
      <c r="K35391">
        <v>0</v>
      </c>
      <c r="L35391">
        <v>0</v>
      </c>
      <c r="M35391">
        <v>1</v>
      </c>
    </row>
    <row r="35392" spans="1:13" x14ac:dyDescent="0.3">
      <c r="A35392">
        <v>35390</v>
      </c>
      <c r="B35392" s="1" t="s">
        <v>9</v>
      </c>
      <c r="C35392" s="1" t="s">
        <v>290</v>
      </c>
      <c r="D35392">
        <v>-22.328499999999998</v>
      </c>
      <c r="E35392">
        <v>24.684899999999999</v>
      </c>
      <c r="F35392">
        <v>0</v>
      </c>
      <c r="G35392" s="2">
        <v>43962</v>
      </c>
      <c r="H35392">
        <v>1</v>
      </c>
      <c r="I35392">
        <v>24</v>
      </c>
      <c r="J35392">
        <v>0</v>
      </c>
      <c r="K35392">
        <v>0.33333333333333331</v>
      </c>
      <c r="L35392">
        <v>0</v>
      </c>
      <c r="M35392">
        <v>1</v>
      </c>
    </row>
    <row r="35393" spans="1:13" x14ac:dyDescent="0.3">
      <c r="A35393">
        <v>35391</v>
      </c>
      <c r="B35393" s="1" t="s">
        <v>9</v>
      </c>
      <c r="C35393" s="1" t="s">
        <v>290</v>
      </c>
      <c r="D35393">
        <v>-22.328499999999998</v>
      </c>
      <c r="E35393">
        <v>24.684899999999999</v>
      </c>
      <c r="F35393">
        <v>0</v>
      </c>
      <c r="G35393" s="2">
        <v>43963</v>
      </c>
      <c r="H35393">
        <v>0</v>
      </c>
      <c r="I35393">
        <v>24</v>
      </c>
      <c r="J35393">
        <v>0</v>
      </c>
      <c r="K35393">
        <v>0.33333333333333331</v>
      </c>
      <c r="L35393">
        <v>0</v>
      </c>
      <c r="M35393">
        <v>1</v>
      </c>
    </row>
    <row r="35394" spans="1:13" x14ac:dyDescent="0.3">
      <c r="A35394">
        <v>35392</v>
      </c>
      <c r="B35394" s="1" t="s">
        <v>9</v>
      </c>
      <c r="C35394" s="1" t="s">
        <v>290</v>
      </c>
      <c r="D35394">
        <v>-22.328499999999998</v>
      </c>
      <c r="E35394">
        <v>24.684899999999999</v>
      </c>
      <c r="F35394">
        <v>0</v>
      </c>
      <c r="G35394" s="2">
        <v>43964</v>
      </c>
      <c r="H35394">
        <v>0</v>
      </c>
      <c r="I35394">
        <v>24</v>
      </c>
      <c r="J35394">
        <v>0</v>
      </c>
      <c r="K35394">
        <v>0.33333333333333331</v>
      </c>
      <c r="L35394">
        <v>0</v>
      </c>
      <c r="M35394">
        <v>1</v>
      </c>
    </row>
    <row r="35395" spans="1:13" x14ac:dyDescent="0.3">
      <c r="A35395">
        <v>35393</v>
      </c>
      <c r="B35395" s="1" t="s">
        <v>9</v>
      </c>
      <c r="C35395" s="1" t="s">
        <v>290</v>
      </c>
      <c r="D35395">
        <v>-22.328499999999998</v>
      </c>
      <c r="E35395">
        <v>24.684899999999999</v>
      </c>
      <c r="F35395">
        <v>0</v>
      </c>
      <c r="G35395" s="2">
        <v>43965</v>
      </c>
      <c r="H35395">
        <v>0</v>
      </c>
      <c r="I35395">
        <v>24</v>
      </c>
      <c r="J35395">
        <v>0</v>
      </c>
      <c r="K35395">
        <v>0</v>
      </c>
      <c r="L35395">
        <v>0</v>
      </c>
      <c r="M35395">
        <v>1</v>
      </c>
    </row>
    <row r="35396" spans="1:13" x14ac:dyDescent="0.3">
      <c r="A35396">
        <v>35394</v>
      </c>
      <c r="B35396" s="1" t="s">
        <v>9</v>
      </c>
      <c r="C35396" s="1" t="s">
        <v>290</v>
      </c>
      <c r="D35396">
        <v>-22.328499999999998</v>
      </c>
      <c r="E35396">
        <v>24.684899999999999</v>
      </c>
      <c r="F35396">
        <v>0</v>
      </c>
      <c r="G35396" s="2">
        <v>43966</v>
      </c>
      <c r="H35396">
        <v>0</v>
      </c>
      <c r="I35396">
        <v>24</v>
      </c>
      <c r="J35396">
        <v>0</v>
      </c>
      <c r="K35396">
        <v>0</v>
      </c>
      <c r="L35396">
        <v>0</v>
      </c>
      <c r="M35396">
        <v>1</v>
      </c>
    </row>
    <row r="35397" spans="1:13" x14ac:dyDescent="0.3">
      <c r="A35397">
        <v>35395</v>
      </c>
      <c r="B35397" s="1" t="s">
        <v>9</v>
      </c>
      <c r="C35397" s="1" t="s">
        <v>290</v>
      </c>
      <c r="D35397">
        <v>-22.328499999999998</v>
      </c>
      <c r="E35397">
        <v>24.684899999999999</v>
      </c>
      <c r="F35397">
        <v>0</v>
      </c>
      <c r="G35397" s="2">
        <v>43967</v>
      </c>
      <c r="H35397">
        <v>0</v>
      </c>
      <c r="I35397">
        <v>24</v>
      </c>
      <c r="J35397">
        <v>0</v>
      </c>
      <c r="K35397">
        <v>0</v>
      </c>
      <c r="L35397">
        <v>0</v>
      </c>
      <c r="M35397">
        <v>1</v>
      </c>
    </row>
    <row r="35398" spans="1:13" x14ac:dyDescent="0.3">
      <c r="A35398">
        <v>35396</v>
      </c>
      <c r="B35398" s="1" t="s">
        <v>9</v>
      </c>
      <c r="C35398" s="1" t="s">
        <v>290</v>
      </c>
      <c r="D35398">
        <v>-22.328499999999998</v>
      </c>
      <c r="E35398">
        <v>24.684899999999999</v>
      </c>
      <c r="F35398">
        <v>0</v>
      </c>
      <c r="G35398" s="2">
        <v>43968</v>
      </c>
      <c r="H35398">
        <v>1</v>
      </c>
      <c r="I35398">
        <v>25</v>
      </c>
      <c r="J35398">
        <v>0</v>
      </c>
      <c r="K35398">
        <v>0.33333333333333331</v>
      </c>
      <c r="L35398">
        <v>0</v>
      </c>
      <c r="M35398">
        <v>1</v>
      </c>
    </row>
    <row r="35399" spans="1:13" x14ac:dyDescent="0.3">
      <c r="A35399">
        <v>35397</v>
      </c>
      <c r="B35399" s="1" t="s">
        <v>9</v>
      </c>
      <c r="C35399" s="1" t="s">
        <v>290</v>
      </c>
      <c r="D35399">
        <v>-22.328499999999998</v>
      </c>
      <c r="E35399">
        <v>24.684899999999999</v>
      </c>
      <c r="F35399">
        <v>0</v>
      </c>
      <c r="G35399" s="2">
        <v>43969</v>
      </c>
      <c r="H35399">
        <v>0</v>
      </c>
      <c r="I35399">
        <v>25</v>
      </c>
      <c r="J35399">
        <v>0</v>
      </c>
      <c r="K35399">
        <v>0.33333333333333331</v>
      </c>
      <c r="L35399">
        <v>0</v>
      </c>
      <c r="M35399">
        <v>1</v>
      </c>
    </row>
    <row r="35400" spans="1:13" x14ac:dyDescent="0.3">
      <c r="A35400">
        <v>35398</v>
      </c>
      <c r="B35400" s="1" t="s">
        <v>9</v>
      </c>
      <c r="C35400" s="1" t="s">
        <v>290</v>
      </c>
      <c r="D35400">
        <v>-22.328499999999998</v>
      </c>
      <c r="E35400">
        <v>24.684899999999999</v>
      </c>
      <c r="F35400">
        <v>0</v>
      </c>
      <c r="G35400" s="2">
        <v>43970</v>
      </c>
      <c r="H35400">
        <v>0</v>
      </c>
      <c r="I35400">
        <v>25</v>
      </c>
      <c r="J35400">
        <v>0</v>
      </c>
      <c r="K35400">
        <v>0.33333333333333331</v>
      </c>
      <c r="L35400">
        <v>0</v>
      </c>
      <c r="M35400">
        <v>1</v>
      </c>
    </row>
    <row r="35401" spans="1:13" x14ac:dyDescent="0.3">
      <c r="A35401">
        <v>35399</v>
      </c>
      <c r="B35401" s="1" t="s">
        <v>9</v>
      </c>
      <c r="C35401" s="1" t="s">
        <v>290</v>
      </c>
      <c r="D35401">
        <v>-22.328499999999998</v>
      </c>
      <c r="E35401">
        <v>24.684899999999999</v>
      </c>
      <c r="F35401">
        <v>0</v>
      </c>
      <c r="G35401" s="2">
        <v>43971</v>
      </c>
      <c r="H35401">
        <v>0</v>
      </c>
      <c r="I35401">
        <v>25</v>
      </c>
      <c r="J35401">
        <v>0</v>
      </c>
      <c r="K35401">
        <v>0</v>
      </c>
      <c r="L35401">
        <v>0</v>
      </c>
      <c r="M35401">
        <v>1</v>
      </c>
    </row>
    <row r="35402" spans="1:13" x14ac:dyDescent="0.3">
      <c r="A35402">
        <v>35400</v>
      </c>
      <c r="B35402" s="1" t="s">
        <v>9</v>
      </c>
      <c r="C35402" s="1" t="s">
        <v>290</v>
      </c>
      <c r="D35402">
        <v>-22.328499999999998</v>
      </c>
      <c r="E35402">
        <v>24.684899999999999</v>
      </c>
      <c r="F35402">
        <v>0</v>
      </c>
      <c r="G35402" s="2">
        <v>43972</v>
      </c>
      <c r="H35402">
        <v>4</v>
      </c>
      <c r="I35402">
        <v>29</v>
      </c>
      <c r="J35402">
        <v>0</v>
      </c>
      <c r="K35402">
        <v>1.3333333333333333</v>
      </c>
      <c r="L35402">
        <v>0</v>
      </c>
      <c r="M35402">
        <v>1</v>
      </c>
    </row>
    <row r="35403" spans="1:13" x14ac:dyDescent="0.3">
      <c r="A35403">
        <v>35401</v>
      </c>
      <c r="B35403" s="1" t="s">
        <v>9</v>
      </c>
      <c r="C35403" s="1" t="s">
        <v>290</v>
      </c>
      <c r="D35403">
        <v>-22.328499999999998</v>
      </c>
      <c r="E35403">
        <v>24.684899999999999</v>
      </c>
      <c r="F35403">
        <v>0</v>
      </c>
      <c r="G35403" s="2">
        <v>43973</v>
      </c>
      <c r="H35403">
        <v>1</v>
      </c>
      <c r="I35403">
        <v>30</v>
      </c>
      <c r="J35403">
        <v>0</v>
      </c>
      <c r="K35403">
        <v>1.6666666666666667</v>
      </c>
      <c r="L35403">
        <v>0</v>
      </c>
      <c r="M35403">
        <v>1</v>
      </c>
    </row>
    <row r="35404" spans="1:13" x14ac:dyDescent="0.3">
      <c r="A35404">
        <v>35402</v>
      </c>
      <c r="B35404" s="1" t="s">
        <v>9</v>
      </c>
      <c r="C35404" s="1" t="s">
        <v>290</v>
      </c>
      <c r="D35404">
        <v>-22.328499999999998</v>
      </c>
      <c r="E35404">
        <v>24.684899999999999</v>
      </c>
      <c r="F35404">
        <v>0</v>
      </c>
      <c r="G35404" s="2">
        <v>43974</v>
      </c>
      <c r="H35404">
        <v>0</v>
      </c>
      <c r="I35404">
        <v>30</v>
      </c>
      <c r="J35404">
        <v>0</v>
      </c>
      <c r="K35404">
        <v>1.6666666666666667</v>
      </c>
      <c r="L35404">
        <v>0</v>
      </c>
      <c r="M35404">
        <v>1</v>
      </c>
    </row>
    <row r="35405" spans="1:13" x14ac:dyDescent="0.3">
      <c r="A35405">
        <v>35403</v>
      </c>
      <c r="B35405" s="1" t="s">
        <v>9</v>
      </c>
      <c r="C35405" s="1" t="s">
        <v>290</v>
      </c>
      <c r="D35405">
        <v>-22.328499999999998</v>
      </c>
      <c r="E35405">
        <v>24.684899999999999</v>
      </c>
      <c r="F35405">
        <v>0</v>
      </c>
      <c r="G35405" s="2">
        <v>43975</v>
      </c>
      <c r="H35405">
        <v>5</v>
      </c>
      <c r="I35405">
        <v>35</v>
      </c>
      <c r="J35405">
        <v>0</v>
      </c>
      <c r="K35405">
        <v>2</v>
      </c>
      <c r="L35405">
        <v>0</v>
      </c>
      <c r="M35405">
        <v>1</v>
      </c>
    </row>
    <row r="35406" spans="1:13" x14ac:dyDescent="0.3">
      <c r="A35406">
        <v>35404</v>
      </c>
      <c r="B35406" s="1" t="s">
        <v>9</v>
      </c>
      <c r="C35406" s="1" t="s">
        <v>290</v>
      </c>
      <c r="D35406">
        <v>-22.328499999999998</v>
      </c>
      <c r="E35406">
        <v>24.684899999999999</v>
      </c>
      <c r="F35406">
        <v>0</v>
      </c>
      <c r="G35406" s="2">
        <v>43976</v>
      </c>
      <c r="H35406">
        <v>0</v>
      </c>
      <c r="I35406">
        <v>35</v>
      </c>
      <c r="J35406">
        <v>0</v>
      </c>
      <c r="K35406">
        <v>1.6666666666666667</v>
      </c>
      <c r="L35406">
        <v>0</v>
      </c>
      <c r="M35406">
        <v>1</v>
      </c>
    </row>
    <row r="35407" spans="1:13" x14ac:dyDescent="0.3">
      <c r="A35407">
        <v>35405</v>
      </c>
      <c r="B35407" s="1" t="s">
        <v>9</v>
      </c>
      <c r="C35407" s="1" t="s">
        <v>290</v>
      </c>
      <c r="D35407">
        <v>-22.328499999999998</v>
      </c>
      <c r="E35407">
        <v>24.684899999999999</v>
      </c>
      <c r="F35407">
        <v>0</v>
      </c>
      <c r="G35407" s="2">
        <v>43977</v>
      </c>
      <c r="H35407">
        <v>0</v>
      </c>
      <c r="I35407">
        <v>35</v>
      </c>
      <c r="J35407">
        <v>0</v>
      </c>
      <c r="K35407">
        <v>1.6666666666666667</v>
      </c>
      <c r="L35407">
        <v>0</v>
      </c>
      <c r="M35407">
        <v>1</v>
      </c>
    </row>
    <row r="35408" spans="1:13" x14ac:dyDescent="0.3">
      <c r="A35408">
        <v>35406</v>
      </c>
      <c r="B35408" s="1" t="s">
        <v>9</v>
      </c>
      <c r="C35408" s="1" t="s">
        <v>290</v>
      </c>
      <c r="D35408">
        <v>-22.328499999999998</v>
      </c>
      <c r="E35408">
        <v>24.684899999999999</v>
      </c>
      <c r="F35408">
        <v>0</v>
      </c>
      <c r="G35408" s="2">
        <v>43978</v>
      </c>
      <c r="H35408">
        <v>0</v>
      </c>
      <c r="I35408">
        <v>35</v>
      </c>
      <c r="J35408">
        <v>0</v>
      </c>
      <c r="K35408">
        <v>0</v>
      </c>
      <c r="L35408">
        <v>0</v>
      </c>
      <c r="M35408">
        <v>1</v>
      </c>
    </row>
    <row r="35409" spans="1:13" x14ac:dyDescent="0.3">
      <c r="A35409">
        <v>35407</v>
      </c>
      <c r="B35409" s="1" t="s">
        <v>9</v>
      </c>
      <c r="C35409" s="1" t="s">
        <v>290</v>
      </c>
      <c r="D35409">
        <v>-22.328499999999998</v>
      </c>
      <c r="E35409">
        <v>24.684899999999999</v>
      </c>
      <c r="F35409">
        <v>0</v>
      </c>
      <c r="G35409" s="2">
        <v>43979</v>
      </c>
      <c r="H35409">
        <v>0</v>
      </c>
      <c r="I35409">
        <v>35</v>
      </c>
      <c r="J35409">
        <v>0</v>
      </c>
      <c r="K35409">
        <v>0</v>
      </c>
      <c r="L35409">
        <v>0</v>
      </c>
      <c r="M35409">
        <v>1</v>
      </c>
    </row>
    <row r="35410" spans="1:13" x14ac:dyDescent="0.3">
      <c r="A35410">
        <v>35408</v>
      </c>
      <c r="B35410" s="1" t="s">
        <v>9</v>
      </c>
      <c r="C35410" s="1" t="s">
        <v>290</v>
      </c>
      <c r="D35410">
        <v>-22.328499999999998</v>
      </c>
      <c r="E35410">
        <v>24.684899999999999</v>
      </c>
      <c r="F35410">
        <v>0</v>
      </c>
      <c r="G35410" s="2">
        <v>43980</v>
      </c>
      <c r="H35410">
        <v>0</v>
      </c>
      <c r="I35410">
        <v>35</v>
      </c>
      <c r="J35410">
        <v>0</v>
      </c>
      <c r="K35410">
        <v>0</v>
      </c>
      <c r="L35410">
        <v>0</v>
      </c>
      <c r="M35410">
        <v>1</v>
      </c>
    </row>
    <row r="35411" spans="1:13" x14ac:dyDescent="0.3">
      <c r="A35411">
        <v>35409</v>
      </c>
      <c r="B35411" s="1" t="s">
        <v>9</v>
      </c>
      <c r="C35411" s="1" t="s">
        <v>290</v>
      </c>
      <c r="D35411">
        <v>-22.328499999999998</v>
      </c>
      <c r="E35411">
        <v>24.684899999999999</v>
      </c>
      <c r="F35411">
        <v>0</v>
      </c>
      <c r="G35411" s="2">
        <v>43981</v>
      </c>
      <c r="H35411">
        <v>0</v>
      </c>
      <c r="I35411">
        <v>35</v>
      </c>
      <c r="J35411">
        <v>0</v>
      </c>
      <c r="K35411">
        <v>0</v>
      </c>
      <c r="L35411">
        <v>0</v>
      </c>
      <c r="M35411">
        <v>1</v>
      </c>
    </row>
    <row r="35412" spans="1:13" x14ac:dyDescent="0.3">
      <c r="A35412">
        <v>35410</v>
      </c>
      <c r="B35412" s="1" t="s">
        <v>9</v>
      </c>
      <c r="C35412" s="1" t="s">
        <v>290</v>
      </c>
      <c r="D35412">
        <v>-22.328499999999998</v>
      </c>
      <c r="E35412">
        <v>24.684899999999999</v>
      </c>
      <c r="F35412">
        <v>0</v>
      </c>
      <c r="G35412" s="2">
        <v>43982</v>
      </c>
      <c r="H35412">
        <v>0</v>
      </c>
      <c r="I35412">
        <v>35</v>
      </c>
      <c r="J35412">
        <v>0</v>
      </c>
      <c r="K35412">
        <v>0</v>
      </c>
      <c r="L35412">
        <v>0</v>
      </c>
      <c r="M35412">
        <v>1</v>
      </c>
    </row>
    <row r="35413" spans="1:13" x14ac:dyDescent="0.3">
      <c r="A35413">
        <v>35411</v>
      </c>
      <c r="B35413" s="1" t="s">
        <v>9</v>
      </c>
      <c r="C35413" s="1" t="s">
        <v>290</v>
      </c>
      <c r="D35413">
        <v>-22.328499999999998</v>
      </c>
      <c r="E35413">
        <v>24.684899999999999</v>
      </c>
      <c r="F35413">
        <v>0</v>
      </c>
      <c r="G35413" s="2">
        <v>43983</v>
      </c>
      <c r="H35413">
        <v>3</v>
      </c>
      <c r="I35413">
        <v>38</v>
      </c>
      <c r="J35413">
        <v>0</v>
      </c>
      <c r="K35413">
        <v>1</v>
      </c>
      <c r="L35413">
        <v>0</v>
      </c>
      <c r="M35413">
        <v>1</v>
      </c>
    </row>
    <row r="35414" spans="1:13" x14ac:dyDescent="0.3">
      <c r="A35414">
        <v>35412</v>
      </c>
      <c r="B35414" s="1" t="s">
        <v>9</v>
      </c>
      <c r="C35414" s="1" t="s">
        <v>290</v>
      </c>
      <c r="D35414">
        <v>-22.328499999999998</v>
      </c>
      <c r="E35414">
        <v>24.684899999999999</v>
      </c>
      <c r="F35414">
        <v>0</v>
      </c>
      <c r="G35414" s="2">
        <v>43984</v>
      </c>
      <c r="H35414">
        <v>2</v>
      </c>
      <c r="I35414">
        <v>40</v>
      </c>
      <c r="J35414">
        <v>0</v>
      </c>
      <c r="K35414">
        <v>1.6666666666666667</v>
      </c>
      <c r="L35414">
        <v>0</v>
      </c>
      <c r="M35414">
        <v>1</v>
      </c>
    </row>
    <row r="35415" spans="1:13" x14ac:dyDescent="0.3">
      <c r="A35415">
        <v>35413</v>
      </c>
      <c r="B35415" s="1" t="s">
        <v>9</v>
      </c>
      <c r="C35415" s="1" t="s">
        <v>290</v>
      </c>
      <c r="D35415">
        <v>-22.328499999999998</v>
      </c>
      <c r="E35415">
        <v>24.684899999999999</v>
      </c>
      <c r="F35415">
        <v>0</v>
      </c>
      <c r="G35415" s="2">
        <v>43985</v>
      </c>
      <c r="H35415">
        <v>0</v>
      </c>
      <c r="I35415">
        <v>40</v>
      </c>
      <c r="J35415">
        <v>0</v>
      </c>
      <c r="K35415">
        <v>1.6666666666666667</v>
      </c>
      <c r="L35415">
        <v>0</v>
      </c>
      <c r="M35415">
        <v>1</v>
      </c>
    </row>
    <row r="35416" spans="1:13" x14ac:dyDescent="0.3">
      <c r="A35416">
        <v>35414</v>
      </c>
      <c r="B35416" s="1" t="s">
        <v>9</v>
      </c>
      <c r="C35416" s="1" t="s">
        <v>290</v>
      </c>
      <c r="D35416">
        <v>-22.328499999999998</v>
      </c>
      <c r="E35416">
        <v>24.684899999999999</v>
      </c>
      <c r="F35416">
        <v>0</v>
      </c>
      <c r="G35416" s="2">
        <v>43986</v>
      </c>
      <c r="H35416">
        <v>0</v>
      </c>
      <c r="I35416">
        <v>40</v>
      </c>
      <c r="J35416">
        <v>0</v>
      </c>
      <c r="K35416">
        <v>0.66666666666666663</v>
      </c>
      <c r="L35416">
        <v>0</v>
      </c>
      <c r="M35416">
        <v>1</v>
      </c>
    </row>
    <row r="35417" spans="1:13" x14ac:dyDescent="0.3">
      <c r="A35417">
        <v>35415</v>
      </c>
      <c r="B35417" s="1" t="s">
        <v>9</v>
      </c>
      <c r="C35417" s="1" t="s">
        <v>290</v>
      </c>
      <c r="D35417">
        <v>-22.328499999999998</v>
      </c>
      <c r="E35417">
        <v>24.684899999999999</v>
      </c>
      <c r="F35417">
        <v>0</v>
      </c>
      <c r="G35417" s="2">
        <v>43987</v>
      </c>
      <c r="H35417">
        <v>0</v>
      </c>
      <c r="I35417">
        <v>40</v>
      </c>
      <c r="J35417">
        <v>0</v>
      </c>
      <c r="K35417">
        <v>0</v>
      </c>
      <c r="L35417">
        <v>0</v>
      </c>
      <c r="M35417">
        <v>1</v>
      </c>
    </row>
    <row r="35418" spans="1:13" x14ac:dyDescent="0.3">
      <c r="A35418">
        <v>35416</v>
      </c>
      <c r="B35418" s="1" t="s">
        <v>9</v>
      </c>
      <c r="C35418" s="1" t="s">
        <v>290</v>
      </c>
      <c r="D35418">
        <v>-22.328499999999998</v>
      </c>
      <c r="E35418">
        <v>24.684899999999999</v>
      </c>
      <c r="F35418">
        <v>0</v>
      </c>
      <c r="G35418" s="2">
        <v>43988</v>
      </c>
      <c r="H35418">
        <v>0</v>
      </c>
      <c r="I35418">
        <v>40</v>
      </c>
      <c r="J35418">
        <v>0</v>
      </c>
      <c r="K35418">
        <v>0</v>
      </c>
      <c r="L35418">
        <v>0</v>
      </c>
      <c r="M35418">
        <v>1</v>
      </c>
    </row>
    <row r="35419" spans="1:13" x14ac:dyDescent="0.3">
      <c r="A35419">
        <v>35417</v>
      </c>
      <c r="B35419" s="1" t="s">
        <v>9</v>
      </c>
      <c r="C35419" s="1" t="s">
        <v>290</v>
      </c>
      <c r="D35419">
        <v>-22.328499999999998</v>
      </c>
      <c r="E35419">
        <v>24.684899999999999</v>
      </c>
      <c r="F35419">
        <v>0</v>
      </c>
      <c r="G35419" s="2">
        <v>43989</v>
      </c>
      <c r="H35419">
        <v>0</v>
      </c>
      <c r="I35419">
        <v>40</v>
      </c>
      <c r="J35419">
        <v>0</v>
      </c>
      <c r="K35419">
        <v>0</v>
      </c>
      <c r="L35419">
        <v>0</v>
      </c>
      <c r="M35419">
        <v>1</v>
      </c>
    </row>
    <row r="35420" spans="1:13" x14ac:dyDescent="0.3">
      <c r="A35420">
        <v>35418</v>
      </c>
      <c r="B35420" s="1" t="s">
        <v>9</v>
      </c>
      <c r="C35420" s="1" t="s">
        <v>290</v>
      </c>
      <c r="D35420">
        <v>-22.328499999999998</v>
      </c>
      <c r="E35420">
        <v>24.684899999999999</v>
      </c>
      <c r="F35420">
        <v>0</v>
      </c>
      <c r="G35420" s="2">
        <v>43990</v>
      </c>
      <c r="H35420">
        <v>2</v>
      </c>
      <c r="I35420">
        <v>42</v>
      </c>
      <c r="J35420">
        <v>0</v>
      </c>
      <c r="K35420">
        <v>0.66666666666666663</v>
      </c>
      <c r="L35420">
        <v>0</v>
      </c>
      <c r="M35420">
        <v>1</v>
      </c>
    </row>
    <row r="35421" spans="1:13" x14ac:dyDescent="0.3">
      <c r="A35421">
        <v>35419</v>
      </c>
      <c r="B35421" s="1" t="s">
        <v>9</v>
      </c>
      <c r="C35421" s="1" t="s">
        <v>290</v>
      </c>
      <c r="D35421">
        <v>-22.328499999999998</v>
      </c>
      <c r="E35421">
        <v>24.684899999999999</v>
      </c>
      <c r="F35421">
        <v>0</v>
      </c>
      <c r="G35421" s="2">
        <v>43991</v>
      </c>
      <c r="H35421">
        <v>0</v>
      </c>
      <c r="I35421">
        <v>42</v>
      </c>
      <c r="J35421">
        <v>0</v>
      </c>
      <c r="K35421">
        <v>0.66666666666666663</v>
      </c>
      <c r="L35421">
        <v>0</v>
      </c>
      <c r="M35421">
        <v>1</v>
      </c>
    </row>
    <row r="35422" spans="1:13" x14ac:dyDescent="0.3">
      <c r="A35422">
        <v>35420</v>
      </c>
      <c r="B35422" s="1" t="s">
        <v>9</v>
      </c>
      <c r="C35422" s="1" t="s">
        <v>292</v>
      </c>
      <c r="D35422">
        <v>-3.3731</v>
      </c>
      <c r="E35422">
        <v>29.918900000000001</v>
      </c>
      <c r="F35422">
        <v>0</v>
      </c>
      <c r="G35422" s="2">
        <v>43852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</row>
    <row r="35423" spans="1:13" x14ac:dyDescent="0.3">
      <c r="A35423">
        <v>35421</v>
      </c>
      <c r="B35423" s="1" t="s">
        <v>9</v>
      </c>
      <c r="C35423" s="1" t="s">
        <v>292</v>
      </c>
      <c r="D35423">
        <v>-3.3731</v>
      </c>
      <c r="E35423">
        <v>29.918900000000001</v>
      </c>
      <c r="F35423">
        <v>0</v>
      </c>
      <c r="G35423" s="2">
        <v>43853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</row>
    <row r="35424" spans="1:13" x14ac:dyDescent="0.3">
      <c r="A35424">
        <v>35422</v>
      </c>
      <c r="B35424" s="1" t="s">
        <v>9</v>
      </c>
      <c r="C35424" s="1" t="s">
        <v>292</v>
      </c>
      <c r="D35424">
        <v>-3.3731</v>
      </c>
      <c r="E35424">
        <v>29.918900000000001</v>
      </c>
      <c r="F35424">
        <v>0</v>
      </c>
      <c r="G35424" s="2">
        <v>43854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</row>
    <row r="35425" spans="1:13" x14ac:dyDescent="0.3">
      <c r="A35425">
        <v>35423</v>
      </c>
      <c r="B35425" s="1" t="s">
        <v>9</v>
      </c>
      <c r="C35425" s="1" t="s">
        <v>292</v>
      </c>
      <c r="D35425">
        <v>-3.3731</v>
      </c>
      <c r="E35425">
        <v>29.918900000000001</v>
      </c>
      <c r="F35425">
        <v>0</v>
      </c>
      <c r="G35425" s="2">
        <v>43855</v>
      </c>
      <c r="H35425">
        <v>0</v>
      </c>
      <c r="I35425">
        <v>0</v>
      </c>
      <c r="J35425">
        <v>0</v>
      </c>
      <c r="K35425">
        <v>0</v>
      </c>
      <c r="L35425">
        <v>0</v>
      </c>
      <c r="M35425">
        <v>0</v>
      </c>
    </row>
    <row r="35426" spans="1:13" x14ac:dyDescent="0.3">
      <c r="A35426">
        <v>35424</v>
      </c>
      <c r="B35426" s="1" t="s">
        <v>9</v>
      </c>
      <c r="C35426" s="1" t="s">
        <v>292</v>
      </c>
      <c r="D35426">
        <v>-3.3731</v>
      </c>
      <c r="E35426">
        <v>29.918900000000001</v>
      </c>
      <c r="F35426">
        <v>0</v>
      </c>
      <c r="G35426" s="2">
        <v>43856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</row>
    <row r="35427" spans="1:13" x14ac:dyDescent="0.3">
      <c r="A35427">
        <v>35425</v>
      </c>
      <c r="B35427" s="1" t="s">
        <v>9</v>
      </c>
      <c r="C35427" s="1" t="s">
        <v>292</v>
      </c>
      <c r="D35427">
        <v>-3.3731</v>
      </c>
      <c r="E35427">
        <v>29.918900000000001</v>
      </c>
      <c r="F35427">
        <v>0</v>
      </c>
      <c r="G35427" s="2">
        <v>43857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</row>
    <row r="35428" spans="1:13" x14ac:dyDescent="0.3">
      <c r="A35428">
        <v>35426</v>
      </c>
      <c r="B35428" s="1" t="s">
        <v>9</v>
      </c>
      <c r="C35428" s="1" t="s">
        <v>292</v>
      </c>
      <c r="D35428">
        <v>-3.3731</v>
      </c>
      <c r="E35428">
        <v>29.918900000000001</v>
      </c>
      <c r="F35428">
        <v>0</v>
      </c>
      <c r="G35428" s="2">
        <v>43858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</row>
    <row r="35429" spans="1:13" x14ac:dyDescent="0.3">
      <c r="A35429">
        <v>35427</v>
      </c>
      <c r="B35429" s="1" t="s">
        <v>9</v>
      </c>
      <c r="C35429" s="1" t="s">
        <v>292</v>
      </c>
      <c r="D35429">
        <v>-3.3731</v>
      </c>
      <c r="E35429">
        <v>29.918900000000001</v>
      </c>
      <c r="F35429">
        <v>0</v>
      </c>
      <c r="G35429" s="2">
        <v>43859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</row>
    <row r="35430" spans="1:13" x14ac:dyDescent="0.3">
      <c r="A35430">
        <v>35428</v>
      </c>
      <c r="B35430" s="1" t="s">
        <v>9</v>
      </c>
      <c r="C35430" s="1" t="s">
        <v>292</v>
      </c>
      <c r="D35430">
        <v>-3.3731</v>
      </c>
      <c r="E35430">
        <v>29.918900000000001</v>
      </c>
      <c r="F35430">
        <v>0</v>
      </c>
      <c r="G35430" s="2">
        <v>4386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>
        <v>0</v>
      </c>
    </row>
    <row r="35431" spans="1:13" x14ac:dyDescent="0.3">
      <c r="A35431">
        <v>35429</v>
      </c>
      <c r="B35431" s="1" t="s">
        <v>9</v>
      </c>
      <c r="C35431" s="1" t="s">
        <v>292</v>
      </c>
      <c r="D35431">
        <v>-3.3731</v>
      </c>
      <c r="E35431">
        <v>29.918900000000001</v>
      </c>
      <c r="F35431">
        <v>0</v>
      </c>
      <c r="G35431" s="2">
        <v>43861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0</v>
      </c>
    </row>
    <row r="35432" spans="1:13" x14ac:dyDescent="0.3">
      <c r="A35432">
        <v>35430</v>
      </c>
      <c r="B35432" s="1" t="s">
        <v>9</v>
      </c>
      <c r="C35432" s="1" t="s">
        <v>292</v>
      </c>
      <c r="D35432">
        <v>-3.3731</v>
      </c>
      <c r="E35432">
        <v>29.918900000000001</v>
      </c>
      <c r="F35432">
        <v>0</v>
      </c>
      <c r="G35432" s="2">
        <v>43862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</row>
    <row r="35433" spans="1:13" x14ac:dyDescent="0.3">
      <c r="A35433">
        <v>35431</v>
      </c>
      <c r="B35433" s="1" t="s">
        <v>9</v>
      </c>
      <c r="C35433" s="1" t="s">
        <v>292</v>
      </c>
      <c r="D35433">
        <v>-3.3731</v>
      </c>
      <c r="E35433">
        <v>29.918900000000001</v>
      </c>
      <c r="F35433">
        <v>0</v>
      </c>
      <c r="G35433" s="2">
        <v>43863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</row>
    <row r="35434" spans="1:13" x14ac:dyDescent="0.3">
      <c r="A35434">
        <v>35432</v>
      </c>
      <c r="B35434" s="1" t="s">
        <v>9</v>
      </c>
      <c r="C35434" s="1" t="s">
        <v>292</v>
      </c>
      <c r="D35434">
        <v>-3.3731</v>
      </c>
      <c r="E35434">
        <v>29.918900000000001</v>
      </c>
      <c r="F35434">
        <v>0</v>
      </c>
      <c r="G35434" s="2">
        <v>43864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</row>
    <row r="35435" spans="1:13" x14ac:dyDescent="0.3">
      <c r="A35435">
        <v>35433</v>
      </c>
      <c r="B35435" s="1" t="s">
        <v>9</v>
      </c>
      <c r="C35435" s="1" t="s">
        <v>292</v>
      </c>
      <c r="D35435">
        <v>-3.3731</v>
      </c>
      <c r="E35435">
        <v>29.918900000000001</v>
      </c>
      <c r="F35435">
        <v>0</v>
      </c>
      <c r="G35435" s="2">
        <v>43865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</row>
    <row r="35436" spans="1:13" x14ac:dyDescent="0.3">
      <c r="A35436">
        <v>35434</v>
      </c>
      <c r="B35436" s="1" t="s">
        <v>9</v>
      </c>
      <c r="C35436" s="1" t="s">
        <v>292</v>
      </c>
      <c r="D35436">
        <v>-3.3731</v>
      </c>
      <c r="E35436">
        <v>29.918900000000001</v>
      </c>
      <c r="F35436">
        <v>0</v>
      </c>
      <c r="G35436" s="2">
        <v>43866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>
        <v>0</v>
      </c>
    </row>
    <row r="35437" spans="1:13" x14ac:dyDescent="0.3">
      <c r="A35437">
        <v>35435</v>
      </c>
      <c r="B35437" s="1" t="s">
        <v>9</v>
      </c>
      <c r="C35437" s="1" t="s">
        <v>292</v>
      </c>
      <c r="D35437">
        <v>-3.3731</v>
      </c>
      <c r="E35437">
        <v>29.918900000000001</v>
      </c>
      <c r="F35437">
        <v>0</v>
      </c>
      <c r="G35437" s="2">
        <v>43867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</row>
    <row r="35438" spans="1:13" x14ac:dyDescent="0.3">
      <c r="A35438">
        <v>35436</v>
      </c>
      <c r="B35438" s="1" t="s">
        <v>9</v>
      </c>
      <c r="C35438" s="1" t="s">
        <v>292</v>
      </c>
      <c r="D35438">
        <v>-3.3731</v>
      </c>
      <c r="E35438">
        <v>29.918900000000001</v>
      </c>
      <c r="F35438">
        <v>0</v>
      </c>
      <c r="G35438" s="2">
        <v>43868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</row>
    <row r="35439" spans="1:13" x14ac:dyDescent="0.3">
      <c r="A35439">
        <v>35437</v>
      </c>
      <c r="B35439" s="1" t="s">
        <v>9</v>
      </c>
      <c r="C35439" s="1" t="s">
        <v>292</v>
      </c>
      <c r="D35439">
        <v>-3.3731</v>
      </c>
      <c r="E35439">
        <v>29.918900000000001</v>
      </c>
      <c r="F35439">
        <v>0</v>
      </c>
      <c r="G35439" s="2">
        <v>43869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</row>
    <row r="35440" spans="1:13" x14ac:dyDescent="0.3">
      <c r="A35440">
        <v>35438</v>
      </c>
      <c r="B35440" s="1" t="s">
        <v>9</v>
      </c>
      <c r="C35440" s="1" t="s">
        <v>292</v>
      </c>
      <c r="D35440">
        <v>-3.3731</v>
      </c>
      <c r="E35440">
        <v>29.918900000000001</v>
      </c>
      <c r="F35440">
        <v>0</v>
      </c>
      <c r="G35440" s="2">
        <v>4387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</row>
    <row r="35441" spans="1:13" x14ac:dyDescent="0.3">
      <c r="A35441">
        <v>35439</v>
      </c>
      <c r="B35441" s="1" t="s">
        <v>9</v>
      </c>
      <c r="C35441" s="1" t="s">
        <v>292</v>
      </c>
      <c r="D35441">
        <v>-3.3731</v>
      </c>
      <c r="E35441">
        <v>29.918900000000001</v>
      </c>
      <c r="F35441">
        <v>0</v>
      </c>
      <c r="G35441" s="2">
        <v>43871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</row>
    <row r="35442" spans="1:13" x14ac:dyDescent="0.3">
      <c r="A35442">
        <v>35440</v>
      </c>
      <c r="B35442" s="1" t="s">
        <v>9</v>
      </c>
      <c r="C35442" s="1" t="s">
        <v>292</v>
      </c>
      <c r="D35442">
        <v>-3.3731</v>
      </c>
      <c r="E35442">
        <v>29.918900000000001</v>
      </c>
      <c r="F35442">
        <v>0</v>
      </c>
      <c r="G35442" s="2">
        <v>43872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</row>
    <row r="35443" spans="1:13" x14ac:dyDescent="0.3">
      <c r="A35443">
        <v>35441</v>
      </c>
      <c r="B35443" s="1" t="s">
        <v>9</v>
      </c>
      <c r="C35443" s="1" t="s">
        <v>292</v>
      </c>
      <c r="D35443">
        <v>-3.3731</v>
      </c>
      <c r="E35443">
        <v>29.918900000000001</v>
      </c>
      <c r="F35443">
        <v>0</v>
      </c>
      <c r="G35443" s="2">
        <v>43873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</row>
    <row r="35444" spans="1:13" x14ac:dyDescent="0.3">
      <c r="A35444">
        <v>35442</v>
      </c>
      <c r="B35444" s="1" t="s">
        <v>9</v>
      </c>
      <c r="C35444" s="1" t="s">
        <v>292</v>
      </c>
      <c r="D35444">
        <v>-3.3731</v>
      </c>
      <c r="E35444">
        <v>29.918900000000001</v>
      </c>
      <c r="F35444">
        <v>0</v>
      </c>
      <c r="G35444" s="2">
        <v>43874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</row>
    <row r="35445" spans="1:13" x14ac:dyDescent="0.3">
      <c r="A35445">
        <v>35443</v>
      </c>
      <c r="B35445" s="1" t="s">
        <v>9</v>
      </c>
      <c r="C35445" s="1" t="s">
        <v>292</v>
      </c>
      <c r="D35445">
        <v>-3.3731</v>
      </c>
      <c r="E35445">
        <v>29.918900000000001</v>
      </c>
      <c r="F35445">
        <v>0</v>
      </c>
      <c r="G35445" s="2">
        <v>43875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</row>
    <row r="35446" spans="1:13" x14ac:dyDescent="0.3">
      <c r="A35446">
        <v>35444</v>
      </c>
      <c r="B35446" s="1" t="s">
        <v>9</v>
      </c>
      <c r="C35446" s="1" t="s">
        <v>292</v>
      </c>
      <c r="D35446">
        <v>-3.3731</v>
      </c>
      <c r="E35446">
        <v>29.918900000000001</v>
      </c>
      <c r="F35446">
        <v>0</v>
      </c>
      <c r="G35446" s="2">
        <v>43876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</row>
    <row r="35447" spans="1:13" x14ac:dyDescent="0.3">
      <c r="A35447">
        <v>35445</v>
      </c>
      <c r="B35447" s="1" t="s">
        <v>9</v>
      </c>
      <c r="C35447" s="1" t="s">
        <v>292</v>
      </c>
      <c r="D35447">
        <v>-3.3731</v>
      </c>
      <c r="E35447">
        <v>29.918900000000001</v>
      </c>
      <c r="F35447">
        <v>0</v>
      </c>
      <c r="G35447" s="2">
        <v>43877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</row>
    <row r="35448" spans="1:13" x14ac:dyDescent="0.3">
      <c r="A35448">
        <v>35446</v>
      </c>
      <c r="B35448" s="1" t="s">
        <v>9</v>
      </c>
      <c r="C35448" s="1" t="s">
        <v>292</v>
      </c>
      <c r="D35448">
        <v>-3.3731</v>
      </c>
      <c r="E35448">
        <v>29.918900000000001</v>
      </c>
      <c r="F35448">
        <v>0</v>
      </c>
      <c r="G35448" s="2">
        <v>43878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</row>
    <row r="35449" spans="1:13" x14ac:dyDescent="0.3">
      <c r="A35449">
        <v>35447</v>
      </c>
      <c r="B35449" s="1" t="s">
        <v>9</v>
      </c>
      <c r="C35449" s="1" t="s">
        <v>292</v>
      </c>
      <c r="D35449">
        <v>-3.3731</v>
      </c>
      <c r="E35449">
        <v>29.918900000000001</v>
      </c>
      <c r="F35449">
        <v>0</v>
      </c>
      <c r="G35449" s="2">
        <v>43879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</row>
    <row r="35450" spans="1:13" x14ac:dyDescent="0.3">
      <c r="A35450">
        <v>35448</v>
      </c>
      <c r="B35450" s="1" t="s">
        <v>9</v>
      </c>
      <c r="C35450" s="1" t="s">
        <v>292</v>
      </c>
      <c r="D35450">
        <v>-3.3731</v>
      </c>
      <c r="E35450">
        <v>29.918900000000001</v>
      </c>
      <c r="F35450">
        <v>0</v>
      </c>
      <c r="G35450" s="2">
        <v>4388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</row>
    <row r="35451" spans="1:13" x14ac:dyDescent="0.3">
      <c r="A35451">
        <v>35449</v>
      </c>
      <c r="B35451" s="1" t="s">
        <v>9</v>
      </c>
      <c r="C35451" s="1" t="s">
        <v>292</v>
      </c>
      <c r="D35451">
        <v>-3.3731</v>
      </c>
      <c r="E35451">
        <v>29.918900000000001</v>
      </c>
      <c r="F35451">
        <v>0</v>
      </c>
      <c r="G35451" s="2">
        <v>43881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</row>
    <row r="35452" spans="1:13" x14ac:dyDescent="0.3">
      <c r="A35452">
        <v>35450</v>
      </c>
      <c r="B35452" s="1" t="s">
        <v>9</v>
      </c>
      <c r="C35452" s="1" t="s">
        <v>292</v>
      </c>
      <c r="D35452">
        <v>-3.3731</v>
      </c>
      <c r="E35452">
        <v>29.918900000000001</v>
      </c>
      <c r="F35452">
        <v>0</v>
      </c>
      <c r="G35452" s="2">
        <v>43882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</row>
    <row r="35453" spans="1:13" x14ac:dyDescent="0.3">
      <c r="A35453">
        <v>35451</v>
      </c>
      <c r="B35453" s="1" t="s">
        <v>9</v>
      </c>
      <c r="C35453" s="1" t="s">
        <v>292</v>
      </c>
      <c r="D35453">
        <v>-3.3731</v>
      </c>
      <c r="E35453">
        <v>29.918900000000001</v>
      </c>
      <c r="F35453">
        <v>0</v>
      </c>
      <c r="G35453" s="2">
        <v>43883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0</v>
      </c>
    </row>
    <row r="35454" spans="1:13" x14ac:dyDescent="0.3">
      <c r="A35454">
        <v>35452</v>
      </c>
      <c r="B35454" s="1" t="s">
        <v>9</v>
      </c>
      <c r="C35454" s="1" t="s">
        <v>292</v>
      </c>
      <c r="D35454">
        <v>-3.3731</v>
      </c>
      <c r="E35454">
        <v>29.918900000000001</v>
      </c>
      <c r="F35454">
        <v>0</v>
      </c>
      <c r="G35454" s="2">
        <v>43884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</row>
    <row r="35455" spans="1:13" x14ac:dyDescent="0.3">
      <c r="A35455">
        <v>35453</v>
      </c>
      <c r="B35455" s="1" t="s">
        <v>9</v>
      </c>
      <c r="C35455" s="1" t="s">
        <v>292</v>
      </c>
      <c r="D35455">
        <v>-3.3731</v>
      </c>
      <c r="E35455">
        <v>29.918900000000001</v>
      </c>
      <c r="F35455">
        <v>0</v>
      </c>
      <c r="G35455" s="2">
        <v>43885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</row>
    <row r="35456" spans="1:13" x14ac:dyDescent="0.3">
      <c r="A35456">
        <v>35454</v>
      </c>
      <c r="B35456" s="1" t="s">
        <v>9</v>
      </c>
      <c r="C35456" s="1" t="s">
        <v>292</v>
      </c>
      <c r="D35456">
        <v>-3.3731</v>
      </c>
      <c r="E35456">
        <v>29.918900000000001</v>
      </c>
      <c r="F35456">
        <v>0</v>
      </c>
      <c r="G35456" s="2">
        <v>43886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0</v>
      </c>
    </row>
    <row r="35457" spans="1:13" x14ac:dyDescent="0.3">
      <c r="A35457">
        <v>35455</v>
      </c>
      <c r="B35457" s="1" t="s">
        <v>9</v>
      </c>
      <c r="C35457" s="1" t="s">
        <v>292</v>
      </c>
      <c r="D35457">
        <v>-3.3731</v>
      </c>
      <c r="E35457">
        <v>29.918900000000001</v>
      </c>
      <c r="F35457">
        <v>0</v>
      </c>
      <c r="G35457" s="2">
        <v>43887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0</v>
      </c>
    </row>
    <row r="35458" spans="1:13" x14ac:dyDescent="0.3">
      <c r="A35458">
        <v>35456</v>
      </c>
      <c r="B35458" s="1" t="s">
        <v>9</v>
      </c>
      <c r="C35458" s="1" t="s">
        <v>292</v>
      </c>
      <c r="D35458">
        <v>-3.3731</v>
      </c>
      <c r="E35458">
        <v>29.918900000000001</v>
      </c>
      <c r="F35458">
        <v>0</v>
      </c>
      <c r="G35458" s="2">
        <v>43888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</row>
    <row r="35459" spans="1:13" x14ac:dyDescent="0.3">
      <c r="A35459">
        <v>35457</v>
      </c>
      <c r="B35459" s="1" t="s">
        <v>9</v>
      </c>
      <c r="C35459" s="1" t="s">
        <v>292</v>
      </c>
      <c r="D35459">
        <v>-3.3731</v>
      </c>
      <c r="E35459">
        <v>29.918900000000001</v>
      </c>
      <c r="F35459">
        <v>0</v>
      </c>
      <c r="G35459" s="2">
        <v>43889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</row>
    <row r="35460" spans="1:13" x14ac:dyDescent="0.3">
      <c r="A35460">
        <v>35458</v>
      </c>
      <c r="B35460" s="1" t="s">
        <v>9</v>
      </c>
      <c r="C35460" s="1" t="s">
        <v>292</v>
      </c>
      <c r="D35460">
        <v>-3.3731</v>
      </c>
      <c r="E35460">
        <v>29.918900000000001</v>
      </c>
      <c r="F35460">
        <v>0</v>
      </c>
      <c r="G35460" s="2">
        <v>4389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</row>
    <row r="35461" spans="1:13" x14ac:dyDescent="0.3">
      <c r="A35461">
        <v>35459</v>
      </c>
      <c r="B35461" s="1" t="s">
        <v>9</v>
      </c>
      <c r="C35461" s="1" t="s">
        <v>292</v>
      </c>
      <c r="D35461">
        <v>-3.3731</v>
      </c>
      <c r="E35461">
        <v>29.918900000000001</v>
      </c>
      <c r="F35461">
        <v>0</v>
      </c>
      <c r="G35461" s="2">
        <v>43891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0</v>
      </c>
    </row>
    <row r="35462" spans="1:13" x14ac:dyDescent="0.3">
      <c r="A35462">
        <v>35460</v>
      </c>
      <c r="B35462" s="1" t="s">
        <v>9</v>
      </c>
      <c r="C35462" s="1" t="s">
        <v>292</v>
      </c>
      <c r="D35462">
        <v>-3.3731</v>
      </c>
      <c r="E35462">
        <v>29.918900000000001</v>
      </c>
      <c r="F35462">
        <v>0</v>
      </c>
      <c r="G35462" s="2">
        <v>43892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0</v>
      </c>
    </row>
    <row r="35463" spans="1:13" x14ac:dyDescent="0.3">
      <c r="A35463">
        <v>35461</v>
      </c>
      <c r="B35463" s="1" t="s">
        <v>9</v>
      </c>
      <c r="C35463" s="1" t="s">
        <v>292</v>
      </c>
      <c r="D35463">
        <v>-3.3731</v>
      </c>
      <c r="E35463">
        <v>29.918900000000001</v>
      </c>
      <c r="F35463">
        <v>0</v>
      </c>
      <c r="G35463" s="2">
        <v>43893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</row>
    <row r="35464" spans="1:13" x14ac:dyDescent="0.3">
      <c r="A35464">
        <v>35462</v>
      </c>
      <c r="B35464" s="1" t="s">
        <v>9</v>
      </c>
      <c r="C35464" s="1" t="s">
        <v>292</v>
      </c>
      <c r="D35464">
        <v>-3.3731</v>
      </c>
      <c r="E35464">
        <v>29.918900000000001</v>
      </c>
      <c r="F35464">
        <v>0</v>
      </c>
      <c r="G35464" s="2">
        <v>43894</v>
      </c>
      <c r="H35464">
        <v>0</v>
      </c>
      <c r="I35464">
        <v>0</v>
      </c>
      <c r="J35464">
        <v>0</v>
      </c>
      <c r="K35464">
        <v>0</v>
      </c>
      <c r="L35464">
        <v>0</v>
      </c>
      <c r="M35464">
        <v>0</v>
      </c>
    </row>
    <row r="35465" spans="1:13" x14ac:dyDescent="0.3">
      <c r="A35465">
        <v>35463</v>
      </c>
      <c r="B35465" s="1" t="s">
        <v>9</v>
      </c>
      <c r="C35465" s="1" t="s">
        <v>292</v>
      </c>
      <c r="D35465">
        <v>-3.3731</v>
      </c>
      <c r="E35465">
        <v>29.918900000000001</v>
      </c>
      <c r="F35465">
        <v>0</v>
      </c>
      <c r="G35465" s="2">
        <v>43895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</row>
    <row r="35466" spans="1:13" x14ac:dyDescent="0.3">
      <c r="A35466">
        <v>35464</v>
      </c>
      <c r="B35466" s="1" t="s">
        <v>9</v>
      </c>
      <c r="C35466" s="1" t="s">
        <v>292</v>
      </c>
      <c r="D35466">
        <v>-3.3731</v>
      </c>
      <c r="E35466">
        <v>29.918900000000001</v>
      </c>
      <c r="F35466">
        <v>0</v>
      </c>
      <c r="G35466" s="2">
        <v>43896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</row>
    <row r="35467" spans="1:13" x14ac:dyDescent="0.3">
      <c r="A35467">
        <v>35465</v>
      </c>
      <c r="B35467" s="1" t="s">
        <v>9</v>
      </c>
      <c r="C35467" s="1" t="s">
        <v>292</v>
      </c>
      <c r="D35467">
        <v>-3.3731</v>
      </c>
      <c r="E35467">
        <v>29.918900000000001</v>
      </c>
      <c r="F35467">
        <v>0</v>
      </c>
      <c r="G35467" s="2">
        <v>43897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</row>
    <row r="35468" spans="1:13" x14ac:dyDescent="0.3">
      <c r="A35468">
        <v>35466</v>
      </c>
      <c r="B35468" s="1" t="s">
        <v>9</v>
      </c>
      <c r="C35468" s="1" t="s">
        <v>292</v>
      </c>
      <c r="D35468">
        <v>-3.3731</v>
      </c>
      <c r="E35468">
        <v>29.918900000000001</v>
      </c>
      <c r="F35468">
        <v>0</v>
      </c>
      <c r="G35468" s="2">
        <v>43898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</row>
    <row r="35469" spans="1:13" x14ac:dyDescent="0.3">
      <c r="A35469">
        <v>35467</v>
      </c>
      <c r="B35469" s="1" t="s">
        <v>9</v>
      </c>
      <c r="C35469" s="1" t="s">
        <v>292</v>
      </c>
      <c r="D35469">
        <v>-3.3731</v>
      </c>
      <c r="E35469">
        <v>29.918900000000001</v>
      </c>
      <c r="F35469">
        <v>0</v>
      </c>
      <c r="G35469" s="2">
        <v>43899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</row>
    <row r="35470" spans="1:13" x14ac:dyDescent="0.3">
      <c r="A35470">
        <v>35468</v>
      </c>
      <c r="B35470" s="1" t="s">
        <v>9</v>
      </c>
      <c r="C35470" s="1" t="s">
        <v>292</v>
      </c>
      <c r="D35470">
        <v>-3.3731</v>
      </c>
      <c r="E35470">
        <v>29.918900000000001</v>
      </c>
      <c r="F35470">
        <v>0</v>
      </c>
      <c r="G35470" s="2">
        <v>4390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0</v>
      </c>
    </row>
    <row r="35471" spans="1:13" x14ac:dyDescent="0.3">
      <c r="A35471">
        <v>35469</v>
      </c>
      <c r="B35471" s="1" t="s">
        <v>9</v>
      </c>
      <c r="C35471" s="1" t="s">
        <v>292</v>
      </c>
      <c r="D35471">
        <v>-3.3731</v>
      </c>
      <c r="E35471">
        <v>29.918900000000001</v>
      </c>
      <c r="F35471">
        <v>0</v>
      </c>
      <c r="G35471" s="2">
        <v>43901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</row>
    <row r="35472" spans="1:13" x14ac:dyDescent="0.3">
      <c r="A35472">
        <v>35470</v>
      </c>
      <c r="B35472" s="1" t="s">
        <v>9</v>
      </c>
      <c r="C35472" s="1" t="s">
        <v>292</v>
      </c>
      <c r="D35472">
        <v>-3.3731</v>
      </c>
      <c r="E35472">
        <v>29.918900000000001</v>
      </c>
      <c r="F35472">
        <v>0</v>
      </c>
      <c r="G35472" s="2">
        <v>43902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0</v>
      </c>
    </row>
    <row r="35473" spans="1:13" x14ac:dyDescent="0.3">
      <c r="A35473">
        <v>35471</v>
      </c>
      <c r="B35473" s="1" t="s">
        <v>9</v>
      </c>
      <c r="C35473" s="1" t="s">
        <v>292</v>
      </c>
      <c r="D35473">
        <v>-3.3731</v>
      </c>
      <c r="E35473">
        <v>29.918900000000001</v>
      </c>
      <c r="F35473">
        <v>0</v>
      </c>
      <c r="G35473" s="2">
        <v>43903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</row>
    <row r="35474" spans="1:13" x14ac:dyDescent="0.3">
      <c r="A35474">
        <v>35472</v>
      </c>
      <c r="B35474" s="1" t="s">
        <v>9</v>
      </c>
      <c r="C35474" s="1" t="s">
        <v>292</v>
      </c>
      <c r="D35474">
        <v>-3.3731</v>
      </c>
      <c r="E35474">
        <v>29.918900000000001</v>
      </c>
      <c r="F35474">
        <v>0</v>
      </c>
      <c r="G35474" s="2">
        <v>43904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>
        <v>0</v>
      </c>
    </row>
    <row r="35475" spans="1:13" x14ac:dyDescent="0.3">
      <c r="A35475">
        <v>35473</v>
      </c>
      <c r="B35475" s="1" t="s">
        <v>9</v>
      </c>
      <c r="C35475" s="1" t="s">
        <v>292</v>
      </c>
      <c r="D35475">
        <v>-3.3731</v>
      </c>
      <c r="E35475">
        <v>29.918900000000001</v>
      </c>
      <c r="F35475">
        <v>0</v>
      </c>
      <c r="G35475" s="2">
        <v>43905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</row>
    <row r="35476" spans="1:13" x14ac:dyDescent="0.3">
      <c r="A35476">
        <v>35474</v>
      </c>
      <c r="B35476" s="1" t="s">
        <v>9</v>
      </c>
      <c r="C35476" s="1" t="s">
        <v>292</v>
      </c>
      <c r="D35476">
        <v>-3.3731</v>
      </c>
      <c r="E35476">
        <v>29.918900000000001</v>
      </c>
      <c r="F35476">
        <v>0</v>
      </c>
      <c r="G35476" s="2">
        <v>43906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</row>
    <row r="35477" spans="1:13" x14ac:dyDescent="0.3">
      <c r="A35477">
        <v>35475</v>
      </c>
      <c r="B35477" s="1" t="s">
        <v>9</v>
      </c>
      <c r="C35477" s="1" t="s">
        <v>292</v>
      </c>
      <c r="D35477">
        <v>-3.3731</v>
      </c>
      <c r="E35477">
        <v>29.918900000000001</v>
      </c>
      <c r="F35477">
        <v>0</v>
      </c>
      <c r="G35477" s="2">
        <v>43907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</row>
    <row r="35478" spans="1:13" x14ac:dyDescent="0.3">
      <c r="A35478">
        <v>35476</v>
      </c>
      <c r="B35478" s="1" t="s">
        <v>9</v>
      </c>
      <c r="C35478" s="1" t="s">
        <v>292</v>
      </c>
      <c r="D35478">
        <v>-3.3731</v>
      </c>
      <c r="E35478">
        <v>29.918900000000001</v>
      </c>
      <c r="F35478">
        <v>0</v>
      </c>
      <c r="G35478" s="2">
        <v>43908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</row>
    <row r="35479" spans="1:13" x14ac:dyDescent="0.3">
      <c r="A35479">
        <v>35477</v>
      </c>
      <c r="B35479" s="1" t="s">
        <v>9</v>
      </c>
      <c r="C35479" s="1" t="s">
        <v>292</v>
      </c>
      <c r="D35479">
        <v>-3.3731</v>
      </c>
      <c r="E35479">
        <v>29.918900000000001</v>
      </c>
      <c r="F35479">
        <v>0</v>
      </c>
      <c r="G35479" s="2">
        <v>43909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</row>
    <row r="35480" spans="1:13" x14ac:dyDescent="0.3">
      <c r="A35480">
        <v>35478</v>
      </c>
      <c r="B35480" s="1" t="s">
        <v>9</v>
      </c>
      <c r="C35480" s="1" t="s">
        <v>292</v>
      </c>
      <c r="D35480">
        <v>-3.3731</v>
      </c>
      <c r="E35480">
        <v>29.918900000000001</v>
      </c>
      <c r="F35480">
        <v>0</v>
      </c>
      <c r="G35480" s="2">
        <v>4391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</row>
    <row r="35481" spans="1:13" x14ac:dyDescent="0.3">
      <c r="A35481">
        <v>35479</v>
      </c>
      <c r="B35481" s="1" t="s">
        <v>9</v>
      </c>
      <c r="C35481" s="1" t="s">
        <v>292</v>
      </c>
      <c r="D35481">
        <v>-3.3731</v>
      </c>
      <c r="E35481">
        <v>29.918900000000001</v>
      </c>
      <c r="F35481">
        <v>0</v>
      </c>
      <c r="G35481" s="2">
        <v>43911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</row>
    <row r="35482" spans="1:13" x14ac:dyDescent="0.3">
      <c r="A35482">
        <v>35480</v>
      </c>
      <c r="B35482" s="1" t="s">
        <v>9</v>
      </c>
      <c r="C35482" s="1" t="s">
        <v>292</v>
      </c>
      <c r="D35482">
        <v>-3.3731</v>
      </c>
      <c r="E35482">
        <v>29.918900000000001</v>
      </c>
      <c r="F35482">
        <v>0</v>
      </c>
      <c r="G35482" s="2">
        <v>43912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</row>
    <row r="35483" spans="1:13" x14ac:dyDescent="0.3">
      <c r="A35483">
        <v>35481</v>
      </c>
      <c r="B35483" s="1" t="s">
        <v>9</v>
      </c>
      <c r="C35483" s="1" t="s">
        <v>292</v>
      </c>
      <c r="D35483">
        <v>-3.3731</v>
      </c>
      <c r="E35483">
        <v>29.918900000000001</v>
      </c>
      <c r="F35483">
        <v>0</v>
      </c>
      <c r="G35483" s="2">
        <v>43913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</row>
    <row r="35484" spans="1:13" x14ac:dyDescent="0.3">
      <c r="A35484">
        <v>35482</v>
      </c>
      <c r="B35484" s="1" t="s">
        <v>9</v>
      </c>
      <c r="C35484" s="1" t="s">
        <v>292</v>
      </c>
      <c r="D35484">
        <v>-3.3731</v>
      </c>
      <c r="E35484">
        <v>29.918900000000001</v>
      </c>
      <c r="F35484">
        <v>0</v>
      </c>
      <c r="G35484" s="2">
        <v>43914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</row>
    <row r="35485" spans="1:13" x14ac:dyDescent="0.3">
      <c r="A35485">
        <v>35483</v>
      </c>
      <c r="B35485" s="1" t="s">
        <v>9</v>
      </c>
      <c r="C35485" s="1" t="s">
        <v>292</v>
      </c>
      <c r="D35485">
        <v>-3.3731</v>
      </c>
      <c r="E35485">
        <v>29.918900000000001</v>
      </c>
      <c r="F35485">
        <v>0</v>
      </c>
      <c r="G35485" s="2">
        <v>43915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</row>
    <row r="35486" spans="1:13" x14ac:dyDescent="0.3">
      <c r="A35486">
        <v>35484</v>
      </c>
      <c r="B35486" s="1" t="s">
        <v>9</v>
      </c>
      <c r="C35486" s="1" t="s">
        <v>292</v>
      </c>
      <c r="D35486">
        <v>-3.3731</v>
      </c>
      <c r="E35486">
        <v>29.918900000000001</v>
      </c>
      <c r="F35486">
        <v>0</v>
      </c>
      <c r="G35486" s="2">
        <v>43916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</row>
    <row r="35487" spans="1:13" x14ac:dyDescent="0.3">
      <c r="A35487">
        <v>35485</v>
      </c>
      <c r="B35487" s="1" t="s">
        <v>9</v>
      </c>
      <c r="C35487" s="1" t="s">
        <v>292</v>
      </c>
      <c r="D35487">
        <v>-3.3731</v>
      </c>
      <c r="E35487">
        <v>29.918900000000001</v>
      </c>
      <c r="F35487">
        <v>0</v>
      </c>
      <c r="G35487" s="2">
        <v>43917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</row>
    <row r="35488" spans="1:13" x14ac:dyDescent="0.3">
      <c r="A35488">
        <v>35486</v>
      </c>
      <c r="B35488" s="1" t="s">
        <v>9</v>
      </c>
      <c r="C35488" s="1" t="s">
        <v>292</v>
      </c>
      <c r="D35488">
        <v>-3.3731</v>
      </c>
      <c r="E35488">
        <v>29.918900000000001</v>
      </c>
      <c r="F35488">
        <v>0</v>
      </c>
      <c r="G35488" s="2">
        <v>43918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</row>
    <row r="35489" spans="1:13" x14ac:dyDescent="0.3">
      <c r="A35489">
        <v>35487</v>
      </c>
      <c r="B35489" s="1" t="s">
        <v>9</v>
      </c>
      <c r="C35489" s="1" t="s">
        <v>292</v>
      </c>
      <c r="D35489">
        <v>-3.3731</v>
      </c>
      <c r="E35489">
        <v>29.918900000000001</v>
      </c>
      <c r="F35489">
        <v>0</v>
      </c>
      <c r="G35489" s="2">
        <v>43919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</row>
    <row r="35490" spans="1:13" x14ac:dyDescent="0.3">
      <c r="A35490">
        <v>35488</v>
      </c>
      <c r="B35490" s="1" t="s">
        <v>9</v>
      </c>
      <c r="C35490" s="1" t="s">
        <v>292</v>
      </c>
      <c r="D35490">
        <v>-3.3731</v>
      </c>
      <c r="E35490">
        <v>29.918900000000001</v>
      </c>
      <c r="F35490">
        <v>0</v>
      </c>
      <c r="G35490" s="2">
        <v>4392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</row>
    <row r="35491" spans="1:13" x14ac:dyDescent="0.3">
      <c r="A35491">
        <v>35489</v>
      </c>
      <c r="B35491" s="1" t="s">
        <v>9</v>
      </c>
      <c r="C35491" s="1" t="s">
        <v>292</v>
      </c>
      <c r="D35491">
        <v>-3.3731</v>
      </c>
      <c r="E35491">
        <v>29.918900000000001</v>
      </c>
      <c r="F35491">
        <v>0</v>
      </c>
      <c r="G35491" s="2">
        <v>43921</v>
      </c>
      <c r="H35491">
        <v>2</v>
      </c>
      <c r="I35491">
        <v>2</v>
      </c>
      <c r="J35491">
        <v>0</v>
      </c>
      <c r="K35491">
        <v>0.66666666666666663</v>
      </c>
      <c r="L35491">
        <v>0</v>
      </c>
      <c r="M35491">
        <v>0</v>
      </c>
    </row>
    <row r="35492" spans="1:13" x14ac:dyDescent="0.3">
      <c r="A35492">
        <v>35490</v>
      </c>
      <c r="B35492" s="1" t="s">
        <v>9</v>
      </c>
      <c r="C35492" s="1" t="s">
        <v>292</v>
      </c>
      <c r="D35492">
        <v>-3.3731</v>
      </c>
      <c r="E35492">
        <v>29.918900000000001</v>
      </c>
      <c r="F35492">
        <v>0</v>
      </c>
      <c r="G35492" s="2">
        <v>43922</v>
      </c>
      <c r="H35492">
        <v>0</v>
      </c>
      <c r="I35492">
        <v>2</v>
      </c>
      <c r="J35492">
        <v>0</v>
      </c>
      <c r="K35492">
        <v>0.66666666666666663</v>
      </c>
      <c r="L35492">
        <v>0</v>
      </c>
      <c r="M35492">
        <v>0</v>
      </c>
    </row>
    <row r="35493" spans="1:13" x14ac:dyDescent="0.3">
      <c r="A35493">
        <v>35491</v>
      </c>
      <c r="B35493" s="1" t="s">
        <v>9</v>
      </c>
      <c r="C35493" s="1" t="s">
        <v>292</v>
      </c>
      <c r="D35493">
        <v>-3.3731</v>
      </c>
      <c r="E35493">
        <v>29.918900000000001</v>
      </c>
      <c r="F35493">
        <v>0</v>
      </c>
      <c r="G35493" s="2">
        <v>43923</v>
      </c>
      <c r="H35493">
        <v>1</v>
      </c>
      <c r="I35493">
        <v>3</v>
      </c>
      <c r="J35493">
        <v>0</v>
      </c>
      <c r="K35493">
        <v>1</v>
      </c>
      <c r="L35493">
        <v>0</v>
      </c>
      <c r="M35493">
        <v>0</v>
      </c>
    </row>
    <row r="35494" spans="1:13" x14ac:dyDescent="0.3">
      <c r="A35494">
        <v>35492</v>
      </c>
      <c r="B35494" s="1" t="s">
        <v>9</v>
      </c>
      <c r="C35494" s="1" t="s">
        <v>292</v>
      </c>
      <c r="D35494">
        <v>-3.3731</v>
      </c>
      <c r="E35494">
        <v>29.918900000000001</v>
      </c>
      <c r="F35494">
        <v>0</v>
      </c>
      <c r="G35494" s="2">
        <v>43924</v>
      </c>
      <c r="H35494">
        <v>0</v>
      </c>
      <c r="I35494">
        <v>3</v>
      </c>
      <c r="J35494">
        <v>0</v>
      </c>
      <c r="K35494">
        <v>0.33333333333333331</v>
      </c>
      <c r="L35494">
        <v>0</v>
      </c>
      <c r="M35494">
        <v>0</v>
      </c>
    </row>
    <row r="35495" spans="1:13" x14ac:dyDescent="0.3">
      <c r="A35495">
        <v>35493</v>
      </c>
      <c r="B35495" s="1" t="s">
        <v>9</v>
      </c>
      <c r="C35495" s="1" t="s">
        <v>292</v>
      </c>
      <c r="D35495">
        <v>-3.3731</v>
      </c>
      <c r="E35495">
        <v>29.918900000000001</v>
      </c>
      <c r="F35495">
        <v>0</v>
      </c>
      <c r="G35495" s="2">
        <v>43925</v>
      </c>
      <c r="H35495">
        <v>0</v>
      </c>
      <c r="I35495">
        <v>3</v>
      </c>
      <c r="J35495">
        <v>0</v>
      </c>
      <c r="K35495">
        <v>0.33333333333333331</v>
      </c>
      <c r="L35495">
        <v>0</v>
      </c>
      <c r="M35495">
        <v>0</v>
      </c>
    </row>
    <row r="35496" spans="1:13" x14ac:dyDescent="0.3">
      <c r="A35496">
        <v>35494</v>
      </c>
      <c r="B35496" s="1" t="s">
        <v>9</v>
      </c>
      <c r="C35496" s="1" t="s">
        <v>292</v>
      </c>
      <c r="D35496">
        <v>-3.3731</v>
      </c>
      <c r="E35496">
        <v>29.918900000000001</v>
      </c>
      <c r="F35496">
        <v>0</v>
      </c>
      <c r="G35496" s="2">
        <v>43926</v>
      </c>
      <c r="H35496">
        <v>0</v>
      </c>
      <c r="I35496">
        <v>3</v>
      </c>
      <c r="J35496">
        <v>0</v>
      </c>
      <c r="K35496">
        <v>0</v>
      </c>
      <c r="L35496">
        <v>0</v>
      </c>
      <c r="M35496">
        <v>0</v>
      </c>
    </row>
    <row r="35497" spans="1:13" x14ac:dyDescent="0.3">
      <c r="A35497">
        <v>35495</v>
      </c>
      <c r="B35497" s="1" t="s">
        <v>9</v>
      </c>
      <c r="C35497" s="1" t="s">
        <v>292</v>
      </c>
      <c r="D35497">
        <v>-3.3731</v>
      </c>
      <c r="E35497">
        <v>29.918900000000001</v>
      </c>
      <c r="F35497">
        <v>0</v>
      </c>
      <c r="G35497" s="2">
        <v>43927</v>
      </c>
      <c r="H35497">
        <v>0</v>
      </c>
      <c r="I35497">
        <v>3</v>
      </c>
      <c r="J35497">
        <v>0</v>
      </c>
      <c r="K35497">
        <v>0</v>
      </c>
      <c r="L35497">
        <v>0</v>
      </c>
      <c r="M35497">
        <v>0</v>
      </c>
    </row>
    <row r="35498" spans="1:13" x14ac:dyDescent="0.3">
      <c r="A35498">
        <v>35496</v>
      </c>
      <c r="B35498" s="1" t="s">
        <v>9</v>
      </c>
      <c r="C35498" s="1" t="s">
        <v>292</v>
      </c>
      <c r="D35498">
        <v>-3.3731</v>
      </c>
      <c r="E35498">
        <v>29.918900000000001</v>
      </c>
      <c r="F35498">
        <v>0</v>
      </c>
      <c r="G35498" s="2">
        <v>43928</v>
      </c>
      <c r="H35498">
        <v>0</v>
      </c>
      <c r="I35498">
        <v>3</v>
      </c>
      <c r="J35498">
        <v>0</v>
      </c>
      <c r="K35498">
        <v>0</v>
      </c>
      <c r="L35498">
        <v>0</v>
      </c>
      <c r="M35498">
        <v>0</v>
      </c>
    </row>
    <row r="35499" spans="1:13" x14ac:dyDescent="0.3">
      <c r="A35499">
        <v>35497</v>
      </c>
      <c r="B35499" s="1" t="s">
        <v>9</v>
      </c>
      <c r="C35499" s="1" t="s">
        <v>292</v>
      </c>
      <c r="D35499">
        <v>-3.3731</v>
      </c>
      <c r="E35499">
        <v>29.918900000000001</v>
      </c>
      <c r="F35499">
        <v>0</v>
      </c>
      <c r="G35499" s="2">
        <v>43929</v>
      </c>
      <c r="H35499">
        <v>0</v>
      </c>
      <c r="I35499">
        <v>3</v>
      </c>
      <c r="J35499">
        <v>0</v>
      </c>
      <c r="K35499">
        <v>0</v>
      </c>
      <c r="L35499">
        <v>0</v>
      </c>
      <c r="M35499">
        <v>0</v>
      </c>
    </row>
    <row r="35500" spans="1:13" x14ac:dyDescent="0.3">
      <c r="A35500">
        <v>35498</v>
      </c>
      <c r="B35500" s="1" t="s">
        <v>9</v>
      </c>
      <c r="C35500" s="1" t="s">
        <v>292</v>
      </c>
      <c r="D35500">
        <v>-3.3731</v>
      </c>
      <c r="E35500">
        <v>29.918900000000001</v>
      </c>
      <c r="F35500">
        <v>0</v>
      </c>
      <c r="G35500" s="2">
        <v>43930</v>
      </c>
      <c r="H35500">
        <v>0</v>
      </c>
      <c r="I35500">
        <v>3</v>
      </c>
      <c r="J35500">
        <v>0</v>
      </c>
      <c r="K35500">
        <v>0</v>
      </c>
      <c r="L35500">
        <v>0</v>
      </c>
      <c r="M35500">
        <v>0</v>
      </c>
    </row>
    <row r="35501" spans="1:13" x14ac:dyDescent="0.3">
      <c r="A35501">
        <v>35499</v>
      </c>
      <c r="B35501" s="1" t="s">
        <v>9</v>
      </c>
      <c r="C35501" s="1" t="s">
        <v>292</v>
      </c>
      <c r="D35501">
        <v>-3.3731</v>
      </c>
      <c r="E35501">
        <v>29.918900000000001</v>
      </c>
      <c r="F35501">
        <v>0</v>
      </c>
      <c r="G35501" s="2">
        <v>43931</v>
      </c>
      <c r="H35501">
        <v>0</v>
      </c>
      <c r="I35501">
        <v>3</v>
      </c>
      <c r="J35501">
        <v>0</v>
      </c>
      <c r="K35501">
        <v>0</v>
      </c>
      <c r="L35501">
        <v>0</v>
      </c>
      <c r="M35501">
        <v>0</v>
      </c>
    </row>
    <row r="35502" spans="1:13" x14ac:dyDescent="0.3">
      <c r="A35502">
        <v>35500</v>
      </c>
      <c r="B35502" s="1" t="s">
        <v>9</v>
      </c>
      <c r="C35502" s="1" t="s">
        <v>292</v>
      </c>
      <c r="D35502">
        <v>-3.3731</v>
      </c>
      <c r="E35502">
        <v>29.918900000000001</v>
      </c>
      <c r="F35502">
        <v>0</v>
      </c>
      <c r="G35502" s="2">
        <v>43932</v>
      </c>
      <c r="H35502">
        <v>2</v>
      </c>
      <c r="I35502">
        <v>5</v>
      </c>
      <c r="J35502">
        <v>0</v>
      </c>
      <c r="K35502">
        <v>0.66666666666666663</v>
      </c>
      <c r="L35502">
        <v>0</v>
      </c>
      <c r="M35502">
        <v>0</v>
      </c>
    </row>
    <row r="35503" spans="1:13" x14ac:dyDescent="0.3">
      <c r="A35503">
        <v>35501</v>
      </c>
      <c r="B35503" s="1" t="s">
        <v>9</v>
      </c>
      <c r="C35503" s="1" t="s">
        <v>292</v>
      </c>
      <c r="D35503">
        <v>-3.3731</v>
      </c>
      <c r="E35503">
        <v>29.918900000000001</v>
      </c>
      <c r="F35503">
        <v>0</v>
      </c>
      <c r="G35503" s="2">
        <v>43933</v>
      </c>
      <c r="H35503">
        <v>0</v>
      </c>
      <c r="I35503">
        <v>5</v>
      </c>
      <c r="J35503">
        <v>0</v>
      </c>
      <c r="K35503">
        <v>0.66666666666666663</v>
      </c>
      <c r="L35503">
        <v>0</v>
      </c>
      <c r="M35503">
        <v>0</v>
      </c>
    </row>
    <row r="35504" spans="1:13" x14ac:dyDescent="0.3">
      <c r="A35504">
        <v>35502</v>
      </c>
      <c r="B35504" s="1" t="s">
        <v>9</v>
      </c>
      <c r="C35504" s="1" t="s">
        <v>292</v>
      </c>
      <c r="D35504">
        <v>-3.3731</v>
      </c>
      <c r="E35504">
        <v>29.918900000000001</v>
      </c>
      <c r="F35504">
        <v>0</v>
      </c>
      <c r="G35504" s="2">
        <v>43934</v>
      </c>
      <c r="H35504">
        <v>0</v>
      </c>
      <c r="I35504">
        <v>5</v>
      </c>
      <c r="J35504">
        <v>0</v>
      </c>
      <c r="K35504">
        <v>0.66666666666666663</v>
      </c>
      <c r="L35504">
        <v>1</v>
      </c>
      <c r="M35504">
        <v>1</v>
      </c>
    </row>
    <row r="35505" spans="1:13" x14ac:dyDescent="0.3">
      <c r="A35505">
        <v>35503</v>
      </c>
      <c r="B35505" s="1" t="s">
        <v>9</v>
      </c>
      <c r="C35505" s="1" t="s">
        <v>292</v>
      </c>
      <c r="D35505">
        <v>-3.3731</v>
      </c>
      <c r="E35505">
        <v>29.918900000000001</v>
      </c>
      <c r="F35505">
        <v>0</v>
      </c>
      <c r="G35505" s="2">
        <v>43935</v>
      </c>
      <c r="H35505">
        <v>0</v>
      </c>
      <c r="I35505">
        <v>5</v>
      </c>
      <c r="J35505">
        <v>0</v>
      </c>
      <c r="K35505">
        <v>0</v>
      </c>
      <c r="L35505">
        <v>0</v>
      </c>
      <c r="M35505">
        <v>1</v>
      </c>
    </row>
    <row r="35506" spans="1:13" x14ac:dyDescent="0.3">
      <c r="A35506">
        <v>35504</v>
      </c>
      <c r="B35506" s="1" t="s">
        <v>9</v>
      </c>
      <c r="C35506" s="1" t="s">
        <v>292</v>
      </c>
      <c r="D35506">
        <v>-3.3731</v>
      </c>
      <c r="E35506">
        <v>29.918900000000001</v>
      </c>
      <c r="F35506">
        <v>0</v>
      </c>
      <c r="G35506" s="2">
        <v>43936</v>
      </c>
      <c r="H35506">
        <v>0</v>
      </c>
      <c r="I35506">
        <v>5</v>
      </c>
      <c r="J35506">
        <v>0</v>
      </c>
      <c r="K35506">
        <v>0</v>
      </c>
      <c r="L35506">
        <v>0</v>
      </c>
      <c r="M35506">
        <v>1</v>
      </c>
    </row>
    <row r="35507" spans="1:13" x14ac:dyDescent="0.3">
      <c r="A35507">
        <v>35505</v>
      </c>
      <c r="B35507" s="1" t="s">
        <v>9</v>
      </c>
      <c r="C35507" s="1" t="s">
        <v>292</v>
      </c>
      <c r="D35507">
        <v>-3.3731</v>
      </c>
      <c r="E35507">
        <v>29.918900000000001</v>
      </c>
      <c r="F35507">
        <v>0</v>
      </c>
      <c r="G35507" s="2">
        <v>43937</v>
      </c>
      <c r="H35507">
        <v>0</v>
      </c>
      <c r="I35507">
        <v>5</v>
      </c>
      <c r="J35507">
        <v>0</v>
      </c>
      <c r="K35507">
        <v>0</v>
      </c>
      <c r="L35507">
        <v>0</v>
      </c>
      <c r="M35507">
        <v>1</v>
      </c>
    </row>
    <row r="35508" spans="1:13" x14ac:dyDescent="0.3">
      <c r="A35508">
        <v>35506</v>
      </c>
      <c r="B35508" s="1" t="s">
        <v>9</v>
      </c>
      <c r="C35508" s="1" t="s">
        <v>292</v>
      </c>
      <c r="D35508">
        <v>-3.3731</v>
      </c>
      <c r="E35508">
        <v>29.918900000000001</v>
      </c>
      <c r="F35508">
        <v>0</v>
      </c>
      <c r="G35508" s="2">
        <v>43938</v>
      </c>
      <c r="H35508">
        <v>0</v>
      </c>
      <c r="I35508">
        <v>5</v>
      </c>
      <c r="J35508">
        <v>0</v>
      </c>
      <c r="K35508">
        <v>0</v>
      </c>
      <c r="L35508">
        <v>0</v>
      </c>
      <c r="M35508">
        <v>1</v>
      </c>
    </row>
    <row r="35509" spans="1:13" x14ac:dyDescent="0.3">
      <c r="A35509">
        <v>35507</v>
      </c>
      <c r="B35509" s="1" t="s">
        <v>9</v>
      </c>
      <c r="C35509" s="1" t="s">
        <v>292</v>
      </c>
      <c r="D35509">
        <v>-3.3731</v>
      </c>
      <c r="E35509">
        <v>29.918900000000001</v>
      </c>
      <c r="F35509">
        <v>0</v>
      </c>
      <c r="G35509" s="2">
        <v>43939</v>
      </c>
      <c r="H35509">
        <v>0</v>
      </c>
      <c r="I35509">
        <v>5</v>
      </c>
      <c r="J35509">
        <v>0</v>
      </c>
      <c r="K35509">
        <v>0</v>
      </c>
      <c r="L35509">
        <v>0</v>
      </c>
      <c r="M35509">
        <v>1</v>
      </c>
    </row>
    <row r="35510" spans="1:13" x14ac:dyDescent="0.3">
      <c r="A35510">
        <v>35508</v>
      </c>
      <c r="B35510" s="1" t="s">
        <v>9</v>
      </c>
      <c r="C35510" s="1" t="s">
        <v>292</v>
      </c>
      <c r="D35510">
        <v>-3.3731</v>
      </c>
      <c r="E35510">
        <v>29.918900000000001</v>
      </c>
      <c r="F35510">
        <v>0</v>
      </c>
      <c r="G35510" s="2">
        <v>43940</v>
      </c>
      <c r="H35510">
        <v>0</v>
      </c>
      <c r="I35510">
        <v>5</v>
      </c>
      <c r="J35510">
        <v>0</v>
      </c>
      <c r="K35510">
        <v>0</v>
      </c>
      <c r="L35510">
        <v>0</v>
      </c>
      <c r="M35510">
        <v>1</v>
      </c>
    </row>
    <row r="35511" spans="1:13" x14ac:dyDescent="0.3">
      <c r="A35511">
        <v>35509</v>
      </c>
      <c r="B35511" s="1" t="s">
        <v>9</v>
      </c>
      <c r="C35511" s="1" t="s">
        <v>292</v>
      </c>
      <c r="D35511">
        <v>-3.3731</v>
      </c>
      <c r="E35511">
        <v>29.918900000000001</v>
      </c>
      <c r="F35511">
        <v>0</v>
      </c>
      <c r="G35511" s="2">
        <v>43941</v>
      </c>
      <c r="H35511">
        <v>0</v>
      </c>
      <c r="I35511">
        <v>5</v>
      </c>
      <c r="J35511">
        <v>0</v>
      </c>
      <c r="K35511">
        <v>0</v>
      </c>
      <c r="L35511">
        <v>0</v>
      </c>
      <c r="M35511">
        <v>1</v>
      </c>
    </row>
    <row r="35512" spans="1:13" x14ac:dyDescent="0.3">
      <c r="A35512">
        <v>35510</v>
      </c>
      <c r="B35512" s="1" t="s">
        <v>9</v>
      </c>
      <c r="C35512" s="1" t="s">
        <v>292</v>
      </c>
      <c r="D35512">
        <v>-3.3731</v>
      </c>
      <c r="E35512">
        <v>29.918900000000001</v>
      </c>
      <c r="F35512">
        <v>0</v>
      </c>
      <c r="G35512" s="2">
        <v>43942</v>
      </c>
      <c r="H35512">
        <v>0</v>
      </c>
      <c r="I35512">
        <v>5</v>
      </c>
      <c r="J35512">
        <v>0</v>
      </c>
      <c r="K35512">
        <v>0</v>
      </c>
      <c r="L35512">
        <v>0</v>
      </c>
      <c r="M35512">
        <v>1</v>
      </c>
    </row>
    <row r="35513" spans="1:13" x14ac:dyDescent="0.3">
      <c r="A35513">
        <v>35511</v>
      </c>
      <c r="B35513" s="1" t="s">
        <v>9</v>
      </c>
      <c r="C35513" s="1" t="s">
        <v>292</v>
      </c>
      <c r="D35513">
        <v>-3.3731</v>
      </c>
      <c r="E35513">
        <v>29.918900000000001</v>
      </c>
      <c r="F35513">
        <v>0</v>
      </c>
      <c r="G35513" s="2">
        <v>43943</v>
      </c>
      <c r="H35513">
        <v>6</v>
      </c>
      <c r="I35513">
        <v>11</v>
      </c>
      <c r="J35513">
        <v>0</v>
      </c>
      <c r="K35513">
        <v>2</v>
      </c>
      <c r="L35513">
        <v>0</v>
      </c>
      <c r="M35513">
        <v>1</v>
      </c>
    </row>
    <row r="35514" spans="1:13" x14ac:dyDescent="0.3">
      <c r="A35514">
        <v>35512</v>
      </c>
      <c r="B35514" s="1" t="s">
        <v>9</v>
      </c>
      <c r="C35514" s="1" t="s">
        <v>292</v>
      </c>
      <c r="D35514">
        <v>-3.3731</v>
      </c>
      <c r="E35514">
        <v>29.918900000000001</v>
      </c>
      <c r="F35514">
        <v>0</v>
      </c>
      <c r="G35514" s="2">
        <v>43944</v>
      </c>
      <c r="H35514">
        <v>0</v>
      </c>
      <c r="I35514">
        <v>11</v>
      </c>
      <c r="J35514">
        <v>0</v>
      </c>
      <c r="K35514">
        <v>2</v>
      </c>
      <c r="L35514">
        <v>0</v>
      </c>
      <c r="M35514">
        <v>1</v>
      </c>
    </row>
    <row r="35515" spans="1:13" x14ac:dyDescent="0.3">
      <c r="A35515">
        <v>35513</v>
      </c>
      <c r="B35515" s="1" t="s">
        <v>9</v>
      </c>
      <c r="C35515" s="1" t="s">
        <v>292</v>
      </c>
      <c r="D35515">
        <v>-3.3731</v>
      </c>
      <c r="E35515">
        <v>29.918900000000001</v>
      </c>
      <c r="F35515">
        <v>0</v>
      </c>
      <c r="G35515" s="2">
        <v>43945</v>
      </c>
      <c r="H35515">
        <v>0</v>
      </c>
      <c r="I35515">
        <v>11</v>
      </c>
      <c r="J35515">
        <v>0</v>
      </c>
      <c r="K35515">
        <v>2</v>
      </c>
      <c r="L35515">
        <v>0</v>
      </c>
      <c r="M35515">
        <v>1</v>
      </c>
    </row>
    <row r="35516" spans="1:13" x14ac:dyDescent="0.3">
      <c r="A35516">
        <v>35514</v>
      </c>
      <c r="B35516" s="1" t="s">
        <v>9</v>
      </c>
      <c r="C35516" s="1" t="s">
        <v>292</v>
      </c>
      <c r="D35516">
        <v>-3.3731</v>
      </c>
      <c r="E35516">
        <v>29.918900000000001</v>
      </c>
      <c r="F35516">
        <v>0</v>
      </c>
      <c r="G35516" s="2">
        <v>43946</v>
      </c>
      <c r="H35516">
        <v>0</v>
      </c>
      <c r="I35516">
        <v>11</v>
      </c>
      <c r="J35516">
        <v>0</v>
      </c>
      <c r="K35516">
        <v>0</v>
      </c>
      <c r="L35516">
        <v>0</v>
      </c>
      <c r="M35516">
        <v>1</v>
      </c>
    </row>
    <row r="35517" spans="1:13" x14ac:dyDescent="0.3">
      <c r="A35517">
        <v>35515</v>
      </c>
      <c r="B35517" s="1" t="s">
        <v>9</v>
      </c>
      <c r="C35517" s="1" t="s">
        <v>292</v>
      </c>
      <c r="D35517">
        <v>-3.3731</v>
      </c>
      <c r="E35517">
        <v>29.918900000000001</v>
      </c>
      <c r="F35517">
        <v>0</v>
      </c>
      <c r="G35517" s="2">
        <v>43947</v>
      </c>
      <c r="H35517">
        <v>0</v>
      </c>
      <c r="I35517">
        <v>11</v>
      </c>
      <c r="J35517">
        <v>0</v>
      </c>
      <c r="K35517">
        <v>0</v>
      </c>
      <c r="L35517">
        <v>0</v>
      </c>
      <c r="M35517">
        <v>1</v>
      </c>
    </row>
    <row r="35518" spans="1:13" x14ac:dyDescent="0.3">
      <c r="A35518">
        <v>35516</v>
      </c>
      <c r="B35518" s="1" t="s">
        <v>9</v>
      </c>
      <c r="C35518" s="1" t="s">
        <v>292</v>
      </c>
      <c r="D35518">
        <v>-3.3731</v>
      </c>
      <c r="E35518">
        <v>29.918900000000001</v>
      </c>
      <c r="F35518">
        <v>0</v>
      </c>
      <c r="G35518" s="2">
        <v>43948</v>
      </c>
      <c r="H35518">
        <v>0</v>
      </c>
      <c r="I35518">
        <v>11</v>
      </c>
      <c r="J35518">
        <v>0</v>
      </c>
      <c r="K35518">
        <v>0</v>
      </c>
      <c r="L35518">
        <v>0</v>
      </c>
      <c r="M35518">
        <v>1</v>
      </c>
    </row>
    <row r="35519" spans="1:13" x14ac:dyDescent="0.3">
      <c r="A35519">
        <v>35517</v>
      </c>
      <c r="B35519" s="1" t="s">
        <v>9</v>
      </c>
      <c r="C35519" s="1" t="s">
        <v>292</v>
      </c>
      <c r="D35519">
        <v>-3.3731</v>
      </c>
      <c r="E35519">
        <v>29.918900000000001</v>
      </c>
      <c r="F35519">
        <v>0</v>
      </c>
      <c r="G35519" s="2">
        <v>43949</v>
      </c>
      <c r="H35519">
        <v>0</v>
      </c>
      <c r="I35519">
        <v>11</v>
      </c>
      <c r="J35519">
        <v>0</v>
      </c>
      <c r="K35519">
        <v>0</v>
      </c>
      <c r="L35519">
        <v>0</v>
      </c>
      <c r="M35519">
        <v>1</v>
      </c>
    </row>
    <row r="35520" spans="1:13" x14ac:dyDescent="0.3">
      <c r="A35520">
        <v>35518</v>
      </c>
      <c r="B35520" s="1" t="s">
        <v>9</v>
      </c>
      <c r="C35520" s="1" t="s">
        <v>292</v>
      </c>
      <c r="D35520">
        <v>-3.3731</v>
      </c>
      <c r="E35520">
        <v>29.918900000000001</v>
      </c>
      <c r="F35520">
        <v>0</v>
      </c>
      <c r="G35520" s="2">
        <v>43950</v>
      </c>
      <c r="H35520">
        <v>0</v>
      </c>
      <c r="I35520">
        <v>11</v>
      </c>
      <c r="J35520">
        <v>0</v>
      </c>
      <c r="K35520">
        <v>0</v>
      </c>
      <c r="L35520">
        <v>0</v>
      </c>
      <c r="M35520">
        <v>1</v>
      </c>
    </row>
    <row r="35521" spans="1:13" x14ac:dyDescent="0.3">
      <c r="A35521">
        <v>35519</v>
      </c>
      <c r="B35521" s="1" t="s">
        <v>9</v>
      </c>
      <c r="C35521" s="1" t="s">
        <v>292</v>
      </c>
      <c r="D35521">
        <v>-3.3731</v>
      </c>
      <c r="E35521">
        <v>29.918900000000001</v>
      </c>
      <c r="F35521">
        <v>0</v>
      </c>
      <c r="G35521" s="2">
        <v>43951</v>
      </c>
      <c r="H35521">
        <v>0</v>
      </c>
      <c r="I35521">
        <v>11</v>
      </c>
      <c r="J35521">
        <v>0</v>
      </c>
      <c r="K35521">
        <v>0</v>
      </c>
      <c r="L35521">
        <v>0</v>
      </c>
      <c r="M35521">
        <v>1</v>
      </c>
    </row>
    <row r="35522" spans="1:13" x14ac:dyDescent="0.3">
      <c r="A35522">
        <v>35520</v>
      </c>
      <c r="B35522" s="1" t="s">
        <v>9</v>
      </c>
      <c r="C35522" s="1" t="s">
        <v>292</v>
      </c>
      <c r="D35522">
        <v>-3.3731</v>
      </c>
      <c r="E35522">
        <v>29.918900000000001</v>
      </c>
      <c r="F35522">
        <v>0</v>
      </c>
      <c r="G35522" s="2">
        <v>43952</v>
      </c>
      <c r="H35522">
        <v>0</v>
      </c>
      <c r="I35522">
        <v>11</v>
      </c>
      <c r="J35522">
        <v>0</v>
      </c>
      <c r="K35522">
        <v>0</v>
      </c>
      <c r="L35522">
        <v>0</v>
      </c>
      <c r="M35522">
        <v>1</v>
      </c>
    </row>
    <row r="35523" spans="1:13" x14ac:dyDescent="0.3">
      <c r="A35523">
        <v>35521</v>
      </c>
      <c r="B35523" s="1" t="s">
        <v>9</v>
      </c>
      <c r="C35523" s="1" t="s">
        <v>292</v>
      </c>
      <c r="D35523">
        <v>-3.3731</v>
      </c>
      <c r="E35523">
        <v>29.918900000000001</v>
      </c>
      <c r="F35523">
        <v>0</v>
      </c>
      <c r="G35523" s="2">
        <v>43953</v>
      </c>
      <c r="H35523">
        <v>4</v>
      </c>
      <c r="I35523">
        <v>15</v>
      </c>
      <c r="J35523">
        <v>0</v>
      </c>
      <c r="K35523">
        <v>1.3333333333333333</v>
      </c>
      <c r="L35523">
        <v>0</v>
      </c>
      <c r="M35523">
        <v>1</v>
      </c>
    </row>
    <row r="35524" spans="1:13" x14ac:dyDescent="0.3">
      <c r="A35524">
        <v>35522</v>
      </c>
      <c r="B35524" s="1" t="s">
        <v>9</v>
      </c>
      <c r="C35524" s="1" t="s">
        <v>292</v>
      </c>
      <c r="D35524">
        <v>-3.3731</v>
      </c>
      <c r="E35524">
        <v>29.918900000000001</v>
      </c>
      <c r="F35524">
        <v>0</v>
      </c>
      <c r="G35524" s="2">
        <v>43954</v>
      </c>
      <c r="H35524">
        <v>0</v>
      </c>
      <c r="I35524">
        <v>15</v>
      </c>
      <c r="J35524">
        <v>0</v>
      </c>
      <c r="K35524">
        <v>1.3333333333333333</v>
      </c>
      <c r="L35524">
        <v>0</v>
      </c>
      <c r="M35524">
        <v>1</v>
      </c>
    </row>
    <row r="35525" spans="1:13" x14ac:dyDescent="0.3">
      <c r="A35525">
        <v>35523</v>
      </c>
      <c r="B35525" s="1" t="s">
        <v>9</v>
      </c>
      <c r="C35525" s="1" t="s">
        <v>292</v>
      </c>
      <c r="D35525">
        <v>-3.3731</v>
      </c>
      <c r="E35525">
        <v>29.918900000000001</v>
      </c>
      <c r="F35525">
        <v>0</v>
      </c>
      <c r="G35525" s="2">
        <v>43955</v>
      </c>
      <c r="H35525">
        <v>0</v>
      </c>
      <c r="I35525">
        <v>15</v>
      </c>
      <c r="J35525">
        <v>0</v>
      </c>
      <c r="K35525">
        <v>1.3333333333333333</v>
      </c>
      <c r="L35525">
        <v>0</v>
      </c>
      <c r="M35525">
        <v>1</v>
      </c>
    </row>
    <row r="35526" spans="1:13" x14ac:dyDescent="0.3">
      <c r="A35526">
        <v>35524</v>
      </c>
      <c r="B35526" s="1" t="s">
        <v>9</v>
      </c>
      <c r="C35526" s="1" t="s">
        <v>292</v>
      </c>
      <c r="D35526">
        <v>-3.3731</v>
      </c>
      <c r="E35526">
        <v>29.918900000000001</v>
      </c>
      <c r="F35526">
        <v>0</v>
      </c>
      <c r="G35526" s="2">
        <v>43956</v>
      </c>
      <c r="H35526">
        <v>0</v>
      </c>
      <c r="I35526">
        <v>15</v>
      </c>
      <c r="J35526">
        <v>0</v>
      </c>
      <c r="K35526">
        <v>0</v>
      </c>
      <c r="L35526">
        <v>0</v>
      </c>
      <c r="M35526">
        <v>1</v>
      </c>
    </row>
    <row r="35527" spans="1:13" x14ac:dyDescent="0.3">
      <c r="A35527">
        <v>35525</v>
      </c>
      <c r="B35527" s="1" t="s">
        <v>9</v>
      </c>
      <c r="C35527" s="1" t="s">
        <v>292</v>
      </c>
      <c r="D35527">
        <v>-3.3731</v>
      </c>
      <c r="E35527">
        <v>29.918900000000001</v>
      </c>
      <c r="F35527">
        <v>0</v>
      </c>
      <c r="G35527" s="2">
        <v>43957</v>
      </c>
      <c r="H35527">
        <v>0</v>
      </c>
      <c r="I35527">
        <v>15</v>
      </c>
      <c r="J35527">
        <v>0</v>
      </c>
      <c r="K35527">
        <v>0</v>
      </c>
      <c r="L35527">
        <v>0</v>
      </c>
      <c r="M35527">
        <v>1</v>
      </c>
    </row>
    <row r="35528" spans="1:13" x14ac:dyDescent="0.3">
      <c r="A35528">
        <v>35526</v>
      </c>
      <c r="B35528" s="1" t="s">
        <v>9</v>
      </c>
      <c r="C35528" s="1" t="s">
        <v>292</v>
      </c>
      <c r="D35528">
        <v>-3.3731</v>
      </c>
      <c r="E35528">
        <v>29.918900000000001</v>
      </c>
      <c r="F35528">
        <v>0</v>
      </c>
      <c r="G35528" s="2">
        <v>43958</v>
      </c>
      <c r="H35528">
        <v>0</v>
      </c>
      <c r="I35528">
        <v>15</v>
      </c>
      <c r="J35528">
        <v>0</v>
      </c>
      <c r="K35528">
        <v>0</v>
      </c>
      <c r="L35528">
        <v>0</v>
      </c>
      <c r="M35528">
        <v>1</v>
      </c>
    </row>
    <row r="35529" spans="1:13" x14ac:dyDescent="0.3">
      <c r="A35529">
        <v>35527</v>
      </c>
      <c r="B35529" s="1" t="s">
        <v>9</v>
      </c>
      <c r="C35529" s="1" t="s">
        <v>292</v>
      </c>
      <c r="D35529">
        <v>-3.3731</v>
      </c>
      <c r="E35529">
        <v>29.918900000000001</v>
      </c>
      <c r="F35529">
        <v>0</v>
      </c>
      <c r="G35529" s="2">
        <v>43959</v>
      </c>
      <c r="H35529">
        <v>0</v>
      </c>
      <c r="I35529">
        <v>15</v>
      </c>
      <c r="J35529">
        <v>0</v>
      </c>
      <c r="K35529">
        <v>0</v>
      </c>
      <c r="L35529">
        <v>0</v>
      </c>
      <c r="M35529">
        <v>1</v>
      </c>
    </row>
    <row r="35530" spans="1:13" x14ac:dyDescent="0.3">
      <c r="A35530">
        <v>35528</v>
      </c>
      <c r="B35530" s="1" t="s">
        <v>9</v>
      </c>
      <c r="C35530" s="1" t="s">
        <v>292</v>
      </c>
      <c r="D35530">
        <v>-3.3731</v>
      </c>
      <c r="E35530">
        <v>29.918900000000001</v>
      </c>
      <c r="F35530">
        <v>0</v>
      </c>
      <c r="G35530" s="2">
        <v>43960</v>
      </c>
      <c r="H35530">
        <v>0</v>
      </c>
      <c r="I35530">
        <v>15</v>
      </c>
      <c r="J35530">
        <v>0</v>
      </c>
      <c r="K35530">
        <v>0</v>
      </c>
      <c r="L35530">
        <v>0</v>
      </c>
      <c r="M35530">
        <v>1</v>
      </c>
    </row>
    <row r="35531" spans="1:13" x14ac:dyDescent="0.3">
      <c r="A35531">
        <v>35529</v>
      </c>
      <c r="B35531" s="1" t="s">
        <v>9</v>
      </c>
      <c r="C35531" s="1" t="s">
        <v>292</v>
      </c>
      <c r="D35531">
        <v>-3.3731</v>
      </c>
      <c r="E35531">
        <v>29.918900000000001</v>
      </c>
      <c r="F35531">
        <v>0</v>
      </c>
      <c r="G35531" s="2">
        <v>43961</v>
      </c>
      <c r="H35531">
        <v>0</v>
      </c>
      <c r="I35531">
        <v>15</v>
      </c>
      <c r="J35531">
        <v>0</v>
      </c>
      <c r="K35531">
        <v>0</v>
      </c>
      <c r="L35531">
        <v>0</v>
      </c>
      <c r="M35531">
        <v>1</v>
      </c>
    </row>
    <row r="35532" spans="1:13" x14ac:dyDescent="0.3">
      <c r="A35532">
        <v>35530</v>
      </c>
      <c r="B35532" s="1" t="s">
        <v>9</v>
      </c>
      <c r="C35532" s="1" t="s">
        <v>292</v>
      </c>
      <c r="D35532">
        <v>-3.3731</v>
      </c>
      <c r="E35532">
        <v>29.918900000000001</v>
      </c>
      <c r="F35532">
        <v>0</v>
      </c>
      <c r="G35532" s="2">
        <v>43962</v>
      </c>
      <c r="H35532">
        <v>0</v>
      </c>
      <c r="I35532">
        <v>15</v>
      </c>
      <c r="J35532">
        <v>0</v>
      </c>
      <c r="K35532">
        <v>0</v>
      </c>
      <c r="L35532">
        <v>0</v>
      </c>
      <c r="M35532">
        <v>1</v>
      </c>
    </row>
    <row r="35533" spans="1:13" x14ac:dyDescent="0.3">
      <c r="A35533">
        <v>35531</v>
      </c>
      <c r="B35533" s="1" t="s">
        <v>9</v>
      </c>
      <c r="C35533" s="1" t="s">
        <v>292</v>
      </c>
      <c r="D35533">
        <v>-3.3731</v>
      </c>
      <c r="E35533">
        <v>29.918900000000001</v>
      </c>
      <c r="F35533">
        <v>0</v>
      </c>
      <c r="G35533" s="2">
        <v>43963</v>
      </c>
      <c r="H35533">
        <v>0</v>
      </c>
      <c r="I35533">
        <v>15</v>
      </c>
      <c r="J35533">
        <v>0</v>
      </c>
      <c r="K35533">
        <v>0</v>
      </c>
      <c r="L35533">
        <v>0</v>
      </c>
      <c r="M35533">
        <v>1</v>
      </c>
    </row>
    <row r="35534" spans="1:13" x14ac:dyDescent="0.3">
      <c r="A35534">
        <v>35532</v>
      </c>
      <c r="B35534" s="1" t="s">
        <v>9</v>
      </c>
      <c r="C35534" s="1" t="s">
        <v>292</v>
      </c>
      <c r="D35534">
        <v>-3.3731</v>
      </c>
      <c r="E35534">
        <v>29.918900000000001</v>
      </c>
      <c r="F35534">
        <v>0</v>
      </c>
      <c r="G35534" s="2">
        <v>43964</v>
      </c>
      <c r="H35534">
        <v>0</v>
      </c>
      <c r="I35534">
        <v>15</v>
      </c>
      <c r="J35534">
        <v>0</v>
      </c>
      <c r="K35534">
        <v>0</v>
      </c>
      <c r="L35534">
        <v>0</v>
      </c>
      <c r="M35534">
        <v>1</v>
      </c>
    </row>
    <row r="35535" spans="1:13" x14ac:dyDescent="0.3">
      <c r="A35535">
        <v>35533</v>
      </c>
      <c r="B35535" s="1" t="s">
        <v>9</v>
      </c>
      <c r="C35535" s="1" t="s">
        <v>292</v>
      </c>
      <c r="D35535">
        <v>-3.3731</v>
      </c>
      <c r="E35535">
        <v>29.918900000000001</v>
      </c>
      <c r="F35535">
        <v>0</v>
      </c>
      <c r="G35535" s="2">
        <v>43965</v>
      </c>
      <c r="H35535">
        <v>0</v>
      </c>
      <c r="I35535">
        <v>15</v>
      </c>
      <c r="J35535">
        <v>0</v>
      </c>
      <c r="K35535">
        <v>0</v>
      </c>
      <c r="L35535">
        <v>0</v>
      </c>
      <c r="M35535">
        <v>1</v>
      </c>
    </row>
    <row r="35536" spans="1:13" x14ac:dyDescent="0.3">
      <c r="A35536">
        <v>35534</v>
      </c>
      <c r="B35536" s="1" t="s">
        <v>9</v>
      </c>
      <c r="C35536" s="1" t="s">
        <v>292</v>
      </c>
      <c r="D35536">
        <v>-3.3731</v>
      </c>
      <c r="E35536">
        <v>29.918900000000001</v>
      </c>
      <c r="F35536">
        <v>0</v>
      </c>
      <c r="G35536" s="2">
        <v>43966</v>
      </c>
      <c r="H35536">
        <v>0</v>
      </c>
      <c r="I35536">
        <v>15</v>
      </c>
      <c r="J35536">
        <v>0</v>
      </c>
      <c r="K35536">
        <v>0</v>
      </c>
      <c r="L35536">
        <v>0</v>
      </c>
      <c r="M35536">
        <v>1</v>
      </c>
    </row>
    <row r="35537" spans="1:13" x14ac:dyDescent="0.3">
      <c r="A35537">
        <v>35535</v>
      </c>
      <c r="B35537" s="1" t="s">
        <v>9</v>
      </c>
      <c r="C35537" s="1" t="s">
        <v>292</v>
      </c>
      <c r="D35537">
        <v>-3.3731</v>
      </c>
      <c r="E35537">
        <v>29.918900000000001</v>
      </c>
      <c r="F35537">
        <v>0</v>
      </c>
      <c r="G35537" s="2">
        <v>43967</v>
      </c>
      <c r="H35537">
        <v>0</v>
      </c>
      <c r="I35537">
        <v>15</v>
      </c>
      <c r="J35537">
        <v>0</v>
      </c>
      <c r="K35537">
        <v>0</v>
      </c>
      <c r="L35537">
        <v>0</v>
      </c>
      <c r="M35537">
        <v>1</v>
      </c>
    </row>
    <row r="35538" spans="1:13" x14ac:dyDescent="0.3">
      <c r="A35538">
        <v>35536</v>
      </c>
      <c r="B35538" s="1" t="s">
        <v>9</v>
      </c>
      <c r="C35538" s="1" t="s">
        <v>292</v>
      </c>
      <c r="D35538">
        <v>-3.3731</v>
      </c>
      <c r="E35538">
        <v>29.918900000000001</v>
      </c>
      <c r="F35538">
        <v>0</v>
      </c>
      <c r="G35538" s="2">
        <v>43968</v>
      </c>
      <c r="H35538">
        <v>8</v>
      </c>
      <c r="I35538">
        <v>23</v>
      </c>
      <c r="J35538">
        <v>0</v>
      </c>
      <c r="K35538">
        <v>2.6666666666666665</v>
      </c>
      <c r="L35538">
        <v>0</v>
      </c>
      <c r="M35538">
        <v>1</v>
      </c>
    </row>
    <row r="35539" spans="1:13" x14ac:dyDescent="0.3">
      <c r="A35539">
        <v>35537</v>
      </c>
      <c r="B35539" s="1" t="s">
        <v>9</v>
      </c>
      <c r="C35539" s="1" t="s">
        <v>292</v>
      </c>
      <c r="D35539">
        <v>-3.3731</v>
      </c>
      <c r="E35539">
        <v>29.918900000000001</v>
      </c>
      <c r="F35539">
        <v>0</v>
      </c>
      <c r="G35539" s="2">
        <v>43969</v>
      </c>
      <c r="H35539">
        <v>19</v>
      </c>
      <c r="I35539">
        <v>42</v>
      </c>
      <c r="J35539">
        <v>0</v>
      </c>
      <c r="K35539">
        <v>9</v>
      </c>
      <c r="L35539">
        <v>0</v>
      </c>
      <c r="M35539">
        <v>1</v>
      </c>
    </row>
    <row r="35540" spans="1:13" x14ac:dyDescent="0.3">
      <c r="A35540">
        <v>35538</v>
      </c>
      <c r="B35540" s="1" t="s">
        <v>9</v>
      </c>
      <c r="C35540" s="1" t="s">
        <v>292</v>
      </c>
      <c r="D35540">
        <v>-3.3731</v>
      </c>
      <c r="E35540">
        <v>29.918900000000001</v>
      </c>
      <c r="F35540">
        <v>0</v>
      </c>
      <c r="G35540" s="2">
        <v>43970</v>
      </c>
      <c r="H35540">
        <v>0</v>
      </c>
      <c r="I35540">
        <v>42</v>
      </c>
      <c r="J35540">
        <v>0</v>
      </c>
      <c r="K35540">
        <v>9</v>
      </c>
      <c r="L35540">
        <v>0</v>
      </c>
      <c r="M35540">
        <v>1</v>
      </c>
    </row>
    <row r="35541" spans="1:13" x14ac:dyDescent="0.3">
      <c r="A35541">
        <v>35539</v>
      </c>
      <c r="B35541" s="1" t="s">
        <v>9</v>
      </c>
      <c r="C35541" s="1" t="s">
        <v>292</v>
      </c>
      <c r="D35541">
        <v>-3.3731</v>
      </c>
      <c r="E35541">
        <v>29.918900000000001</v>
      </c>
      <c r="F35541">
        <v>0</v>
      </c>
      <c r="G35541" s="2">
        <v>43971</v>
      </c>
      <c r="H35541">
        <v>0</v>
      </c>
      <c r="I35541">
        <v>42</v>
      </c>
      <c r="J35541">
        <v>0</v>
      </c>
      <c r="K35541">
        <v>6.3333333333333321</v>
      </c>
      <c r="L35541">
        <v>0</v>
      </c>
      <c r="M35541">
        <v>1</v>
      </c>
    </row>
    <row r="35542" spans="1:13" x14ac:dyDescent="0.3">
      <c r="A35542">
        <v>35540</v>
      </c>
      <c r="B35542" s="1" t="s">
        <v>9</v>
      </c>
      <c r="C35542" s="1" t="s">
        <v>292</v>
      </c>
      <c r="D35542">
        <v>-3.3731</v>
      </c>
      <c r="E35542">
        <v>29.918900000000001</v>
      </c>
      <c r="F35542">
        <v>0</v>
      </c>
      <c r="G35542" s="2">
        <v>43972</v>
      </c>
      <c r="H35542">
        <v>0</v>
      </c>
      <c r="I35542">
        <v>42</v>
      </c>
      <c r="J35542">
        <v>0</v>
      </c>
      <c r="K35542">
        <v>0</v>
      </c>
      <c r="L35542">
        <v>0</v>
      </c>
      <c r="M35542">
        <v>1</v>
      </c>
    </row>
    <row r="35543" spans="1:13" x14ac:dyDescent="0.3">
      <c r="A35543">
        <v>35541</v>
      </c>
      <c r="B35543" s="1" t="s">
        <v>9</v>
      </c>
      <c r="C35543" s="1" t="s">
        <v>292</v>
      </c>
      <c r="D35543">
        <v>-3.3731</v>
      </c>
      <c r="E35543">
        <v>29.918900000000001</v>
      </c>
      <c r="F35543">
        <v>0</v>
      </c>
      <c r="G35543" s="2">
        <v>43973</v>
      </c>
      <c r="H35543">
        <v>0</v>
      </c>
      <c r="I35543">
        <v>42</v>
      </c>
      <c r="J35543">
        <v>0</v>
      </c>
      <c r="K35543">
        <v>0</v>
      </c>
      <c r="L35543">
        <v>0</v>
      </c>
      <c r="M35543">
        <v>1</v>
      </c>
    </row>
    <row r="35544" spans="1:13" x14ac:dyDescent="0.3">
      <c r="A35544">
        <v>35542</v>
      </c>
      <c r="B35544" s="1" t="s">
        <v>9</v>
      </c>
      <c r="C35544" s="1" t="s">
        <v>292</v>
      </c>
      <c r="D35544">
        <v>-3.3731</v>
      </c>
      <c r="E35544">
        <v>29.918900000000001</v>
      </c>
      <c r="F35544">
        <v>0</v>
      </c>
      <c r="G35544" s="2">
        <v>43974</v>
      </c>
      <c r="H35544">
        <v>0</v>
      </c>
      <c r="I35544">
        <v>42</v>
      </c>
      <c r="J35544">
        <v>0</v>
      </c>
      <c r="K35544">
        <v>0</v>
      </c>
      <c r="L35544">
        <v>0</v>
      </c>
      <c r="M35544">
        <v>1</v>
      </c>
    </row>
    <row r="35545" spans="1:13" x14ac:dyDescent="0.3">
      <c r="A35545">
        <v>35543</v>
      </c>
      <c r="B35545" s="1" t="s">
        <v>9</v>
      </c>
      <c r="C35545" s="1" t="s">
        <v>292</v>
      </c>
      <c r="D35545">
        <v>-3.3731</v>
      </c>
      <c r="E35545">
        <v>29.918900000000001</v>
      </c>
      <c r="F35545">
        <v>0</v>
      </c>
      <c r="G35545" s="2">
        <v>43975</v>
      </c>
      <c r="H35545">
        <v>0</v>
      </c>
      <c r="I35545">
        <v>42</v>
      </c>
      <c r="J35545">
        <v>0</v>
      </c>
      <c r="K35545">
        <v>0</v>
      </c>
      <c r="L35545">
        <v>0</v>
      </c>
      <c r="M35545">
        <v>1</v>
      </c>
    </row>
    <row r="35546" spans="1:13" x14ac:dyDescent="0.3">
      <c r="A35546">
        <v>35544</v>
      </c>
      <c r="B35546" s="1" t="s">
        <v>9</v>
      </c>
      <c r="C35546" s="1" t="s">
        <v>292</v>
      </c>
      <c r="D35546">
        <v>-3.3731</v>
      </c>
      <c r="E35546">
        <v>29.918900000000001</v>
      </c>
      <c r="F35546">
        <v>0</v>
      </c>
      <c r="G35546" s="2">
        <v>43976</v>
      </c>
      <c r="H35546">
        <v>0</v>
      </c>
      <c r="I35546">
        <v>42</v>
      </c>
      <c r="J35546">
        <v>0</v>
      </c>
      <c r="K35546">
        <v>0</v>
      </c>
      <c r="L35546">
        <v>0</v>
      </c>
      <c r="M35546">
        <v>1</v>
      </c>
    </row>
    <row r="35547" spans="1:13" x14ac:dyDescent="0.3">
      <c r="A35547">
        <v>35545</v>
      </c>
      <c r="B35547" s="1" t="s">
        <v>9</v>
      </c>
      <c r="C35547" s="1" t="s">
        <v>292</v>
      </c>
      <c r="D35547">
        <v>-3.3731</v>
      </c>
      <c r="E35547">
        <v>29.918900000000001</v>
      </c>
      <c r="F35547">
        <v>0</v>
      </c>
      <c r="G35547" s="2">
        <v>43977</v>
      </c>
      <c r="H35547">
        <v>0</v>
      </c>
      <c r="I35547">
        <v>42</v>
      </c>
      <c r="J35547">
        <v>0</v>
      </c>
      <c r="K35547">
        <v>0</v>
      </c>
      <c r="L35547">
        <v>0</v>
      </c>
      <c r="M35547">
        <v>1</v>
      </c>
    </row>
    <row r="35548" spans="1:13" x14ac:dyDescent="0.3">
      <c r="A35548">
        <v>35546</v>
      </c>
      <c r="B35548" s="1" t="s">
        <v>9</v>
      </c>
      <c r="C35548" s="1" t="s">
        <v>292</v>
      </c>
      <c r="D35548">
        <v>-3.3731</v>
      </c>
      <c r="E35548">
        <v>29.918900000000001</v>
      </c>
      <c r="F35548">
        <v>0</v>
      </c>
      <c r="G35548" s="2">
        <v>43978</v>
      </c>
      <c r="H35548">
        <v>0</v>
      </c>
      <c r="I35548">
        <v>42</v>
      </c>
      <c r="J35548">
        <v>0</v>
      </c>
      <c r="K35548">
        <v>0</v>
      </c>
      <c r="L35548">
        <v>0</v>
      </c>
      <c r="M35548">
        <v>1</v>
      </c>
    </row>
    <row r="35549" spans="1:13" x14ac:dyDescent="0.3">
      <c r="A35549">
        <v>35547</v>
      </c>
      <c r="B35549" s="1" t="s">
        <v>9</v>
      </c>
      <c r="C35549" s="1" t="s">
        <v>292</v>
      </c>
      <c r="D35549">
        <v>-3.3731</v>
      </c>
      <c r="E35549">
        <v>29.918900000000001</v>
      </c>
      <c r="F35549">
        <v>0</v>
      </c>
      <c r="G35549" s="2">
        <v>43979</v>
      </c>
      <c r="H35549">
        <v>0</v>
      </c>
      <c r="I35549">
        <v>42</v>
      </c>
      <c r="J35549">
        <v>0</v>
      </c>
      <c r="K35549">
        <v>0</v>
      </c>
      <c r="L35549">
        <v>0</v>
      </c>
      <c r="M35549">
        <v>1</v>
      </c>
    </row>
    <row r="35550" spans="1:13" x14ac:dyDescent="0.3">
      <c r="A35550">
        <v>35548</v>
      </c>
      <c r="B35550" s="1" t="s">
        <v>9</v>
      </c>
      <c r="C35550" s="1" t="s">
        <v>292</v>
      </c>
      <c r="D35550">
        <v>-3.3731</v>
      </c>
      <c r="E35550">
        <v>29.918900000000001</v>
      </c>
      <c r="F35550">
        <v>0</v>
      </c>
      <c r="G35550" s="2">
        <v>43980</v>
      </c>
      <c r="H35550">
        <v>0</v>
      </c>
      <c r="I35550">
        <v>42</v>
      </c>
      <c r="J35550">
        <v>0</v>
      </c>
      <c r="K35550">
        <v>0</v>
      </c>
      <c r="L35550">
        <v>0</v>
      </c>
      <c r="M35550">
        <v>1</v>
      </c>
    </row>
    <row r="35551" spans="1:13" x14ac:dyDescent="0.3">
      <c r="A35551">
        <v>35549</v>
      </c>
      <c r="B35551" s="1" t="s">
        <v>9</v>
      </c>
      <c r="C35551" s="1" t="s">
        <v>292</v>
      </c>
      <c r="D35551">
        <v>-3.3731</v>
      </c>
      <c r="E35551">
        <v>29.918900000000001</v>
      </c>
      <c r="F35551">
        <v>0</v>
      </c>
      <c r="G35551" s="2">
        <v>43981</v>
      </c>
      <c r="H35551">
        <v>21</v>
      </c>
      <c r="I35551">
        <v>63</v>
      </c>
      <c r="J35551">
        <v>0</v>
      </c>
      <c r="K35551">
        <v>7</v>
      </c>
      <c r="L35551">
        <v>0</v>
      </c>
      <c r="M35551">
        <v>1</v>
      </c>
    </row>
    <row r="35552" spans="1:13" x14ac:dyDescent="0.3">
      <c r="A35552">
        <v>35550</v>
      </c>
      <c r="B35552" s="1" t="s">
        <v>9</v>
      </c>
      <c r="C35552" s="1" t="s">
        <v>292</v>
      </c>
      <c r="D35552">
        <v>-3.3731</v>
      </c>
      <c r="E35552">
        <v>29.918900000000001</v>
      </c>
      <c r="F35552">
        <v>0</v>
      </c>
      <c r="G35552" s="2">
        <v>43982</v>
      </c>
      <c r="H35552">
        <v>0</v>
      </c>
      <c r="I35552">
        <v>63</v>
      </c>
      <c r="J35552">
        <v>0</v>
      </c>
      <c r="K35552">
        <v>7</v>
      </c>
      <c r="L35552">
        <v>0</v>
      </c>
      <c r="M35552">
        <v>1</v>
      </c>
    </row>
    <row r="35553" spans="1:13" x14ac:dyDescent="0.3">
      <c r="A35553">
        <v>35551</v>
      </c>
      <c r="B35553" s="1" t="s">
        <v>9</v>
      </c>
      <c r="C35553" s="1" t="s">
        <v>292</v>
      </c>
      <c r="D35553">
        <v>-3.3731</v>
      </c>
      <c r="E35553">
        <v>29.918900000000001</v>
      </c>
      <c r="F35553">
        <v>0</v>
      </c>
      <c r="G35553" s="2">
        <v>43983</v>
      </c>
      <c r="H35553">
        <v>0</v>
      </c>
      <c r="I35553">
        <v>63</v>
      </c>
      <c r="J35553">
        <v>0</v>
      </c>
      <c r="K35553">
        <v>7</v>
      </c>
      <c r="L35553">
        <v>0</v>
      </c>
      <c r="M35553">
        <v>1</v>
      </c>
    </row>
    <row r="35554" spans="1:13" x14ac:dyDescent="0.3">
      <c r="A35554">
        <v>35552</v>
      </c>
      <c r="B35554" s="1" t="s">
        <v>9</v>
      </c>
      <c r="C35554" s="1" t="s">
        <v>292</v>
      </c>
      <c r="D35554">
        <v>-3.3731</v>
      </c>
      <c r="E35554">
        <v>29.918900000000001</v>
      </c>
      <c r="F35554">
        <v>0</v>
      </c>
      <c r="G35554" s="2">
        <v>43984</v>
      </c>
      <c r="H35554">
        <v>0</v>
      </c>
      <c r="I35554">
        <v>63</v>
      </c>
      <c r="J35554">
        <v>0</v>
      </c>
      <c r="K35554">
        <v>0</v>
      </c>
      <c r="L35554">
        <v>0</v>
      </c>
      <c r="M35554">
        <v>1</v>
      </c>
    </row>
    <row r="35555" spans="1:13" x14ac:dyDescent="0.3">
      <c r="A35555">
        <v>35553</v>
      </c>
      <c r="B35555" s="1" t="s">
        <v>9</v>
      </c>
      <c r="C35555" s="1" t="s">
        <v>292</v>
      </c>
      <c r="D35555">
        <v>-3.3731</v>
      </c>
      <c r="E35555">
        <v>29.918900000000001</v>
      </c>
      <c r="F35555">
        <v>0</v>
      </c>
      <c r="G35555" s="2">
        <v>43985</v>
      </c>
      <c r="H35555">
        <v>0</v>
      </c>
      <c r="I35555">
        <v>63</v>
      </c>
      <c r="J35555">
        <v>0</v>
      </c>
      <c r="K35555">
        <v>0</v>
      </c>
      <c r="L35555">
        <v>0</v>
      </c>
      <c r="M35555">
        <v>1</v>
      </c>
    </row>
    <row r="35556" spans="1:13" x14ac:dyDescent="0.3">
      <c r="A35556">
        <v>35554</v>
      </c>
      <c r="B35556" s="1" t="s">
        <v>9</v>
      </c>
      <c r="C35556" s="1" t="s">
        <v>292</v>
      </c>
      <c r="D35556">
        <v>-3.3731</v>
      </c>
      <c r="E35556">
        <v>29.918900000000001</v>
      </c>
      <c r="F35556">
        <v>0</v>
      </c>
      <c r="G35556" s="2">
        <v>43986</v>
      </c>
      <c r="H35556">
        <v>0</v>
      </c>
      <c r="I35556">
        <v>63</v>
      </c>
      <c r="J35556">
        <v>0</v>
      </c>
      <c r="K35556">
        <v>0</v>
      </c>
      <c r="L35556">
        <v>0</v>
      </c>
      <c r="M35556">
        <v>1</v>
      </c>
    </row>
    <row r="35557" spans="1:13" x14ac:dyDescent="0.3">
      <c r="A35557">
        <v>35555</v>
      </c>
      <c r="B35557" s="1" t="s">
        <v>9</v>
      </c>
      <c r="C35557" s="1" t="s">
        <v>292</v>
      </c>
      <c r="D35557">
        <v>-3.3731</v>
      </c>
      <c r="E35557">
        <v>29.918900000000001</v>
      </c>
      <c r="F35557">
        <v>0</v>
      </c>
      <c r="G35557" s="2">
        <v>43987</v>
      </c>
      <c r="H35557">
        <v>0</v>
      </c>
      <c r="I35557">
        <v>63</v>
      </c>
      <c r="J35557">
        <v>0</v>
      </c>
      <c r="K35557">
        <v>0</v>
      </c>
      <c r="L35557">
        <v>0</v>
      </c>
      <c r="M35557">
        <v>1</v>
      </c>
    </row>
    <row r="35558" spans="1:13" x14ac:dyDescent="0.3">
      <c r="A35558">
        <v>35556</v>
      </c>
      <c r="B35558" s="1" t="s">
        <v>9</v>
      </c>
      <c r="C35558" s="1" t="s">
        <v>292</v>
      </c>
      <c r="D35558">
        <v>-3.3731</v>
      </c>
      <c r="E35558">
        <v>29.918900000000001</v>
      </c>
      <c r="F35558">
        <v>0</v>
      </c>
      <c r="G35558" s="2">
        <v>43988</v>
      </c>
      <c r="H35558">
        <v>20</v>
      </c>
      <c r="I35558">
        <v>83</v>
      </c>
      <c r="J35558">
        <v>0</v>
      </c>
      <c r="K35558">
        <v>6.6666666666666679</v>
      </c>
      <c r="L35558">
        <v>0</v>
      </c>
      <c r="M35558">
        <v>1</v>
      </c>
    </row>
    <row r="35559" spans="1:13" x14ac:dyDescent="0.3">
      <c r="A35559">
        <v>35557</v>
      </c>
      <c r="B35559" s="1" t="s">
        <v>9</v>
      </c>
      <c r="C35559" s="1" t="s">
        <v>292</v>
      </c>
      <c r="D35559">
        <v>-3.3731</v>
      </c>
      <c r="E35559">
        <v>29.918900000000001</v>
      </c>
      <c r="F35559">
        <v>0</v>
      </c>
      <c r="G35559" s="2">
        <v>43989</v>
      </c>
      <c r="H35559">
        <v>0</v>
      </c>
      <c r="I35559">
        <v>83</v>
      </c>
      <c r="J35559">
        <v>0</v>
      </c>
      <c r="K35559">
        <v>6.6666666666666679</v>
      </c>
      <c r="L35559">
        <v>0</v>
      </c>
      <c r="M35559">
        <v>1</v>
      </c>
    </row>
    <row r="35560" spans="1:13" x14ac:dyDescent="0.3">
      <c r="A35560">
        <v>35558</v>
      </c>
      <c r="B35560" s="1" t="s">
        <v>9</v>
      </c>
      <c r="C35560" s="1" t="s">
        <v>292</v>
      </c>
      <c r="D35560">
        <v>-3.3731</v>
      </c>
      <c r="E35560">
        <v>29.918900000000001</v>
      </c>
      <c r="F35560">
        <v>0</v>
      </c>
      <c r="G35560" s="2">
        <v>43990</v>
      </c>
      <c r="H35560">
        <v>0</v>
      </c>
      <c r="I35560">
        <v>83</v>
      </c>
      <c r="J35560">
        <v>0</v>
      </c>
      <c r="K35560">
        <v>6.6666666666666679</v>
      </c>
      <c r="L35560">
        <v>0</v>
      </c>
      <c r="M35560">
        <v>1</v>
      </c>
    </row>
    <row r="35561" spans="1:13" x14ac:dyDescent="0.3">
      <c r="A35561">
        <v>35559</v>
      </c>
      <c r="B35561" s="1" t="s">
        <v>9</v>
      </c>
      <c r="C35561" s="1" t="s">
        <v>292</v>
      </c>
      <c r="D35561">
        <v>-3.3731</v>
      </c>
      <c r="E35561">
        <v>29.918900000000001</v>
      </c>
      <c r="F35561">
        <v>0</v>
      </c>
      <c r="G35561" s="2">
        <v>43991</v>
      </c>
      <c r="H35561">
        <v>0</v>
      </c>
      <c r="I35561">
        <v>83</v>
      </c>
      <c r="J35561">
        <v>0</v>
      </c>
      <c r="K35561">
        <v>0</v>
      </c>
      <c r="L35561">
        <v>0</v>
      </c>
      <c r="M35561">
        <v>1</v>
      </c>
    </row>
    <row r="35562" spans="1:13" x14ac:dyDescent="0.3">
      <c r="A35562">
        <v>35560</v>
      </c>
      <c r="B35562" s="1" t="s">
        <v>9</v>
      </c>
      <c r="C35562" s="1" t="s">
        <v>293</v>
      </c>
      <c r="D35562">
        <v>8.4605550000000012</v>
      </c>
      <c r="E35562">
        <v>-11.779889000000001</v>
      </c>
      <c r="F35562">
        <v>0</v>
      </c>
      <c r="G35562" s="2">
        <v>43852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</row>
    <row r="35563" spans="1:13" x14ac:dyDescent="0.3">
      <c r="A35563">
        <v>35561</v>
      </c>
      <c r="B35563" s="1" t="s">
        <v>9</v>
      </c>
      <c r="C35563" s="1" t="s">
        <v>293</v>
      </c>
      <c r="D35563">
        <v>8.4605550000000012</v>
      </c>
      <c r="E35563">
        <v>-11.779889000000001</v>
      </c>
      <c r="F35563">
        <v>0</v>
      </c>
      <c r="G35563" s="2">
        <v>43853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</row>
    <row r="35564" spans="1:13" x14ac:dyDescent="0.3">
      <c r="A35564">
        <v>35562</v>
      </c>
      <c r="B35564" s="1" t="s">
        <v>9</v>
      </c>
      <c r="C35564" s="1" t="s">
        <v>293</v>
      </c>
      <c r="D35564">
        <v>8.4605550000000012</v>
      </c>
      <c r="E35564">
        <v>-11.779889000000001</v>
      </c>
      <c r="F35564">
        <v>0</v>
      </c>
      <c r="G35564" s="2">
        <v>43854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</row>
    <row r="35565" spans="1:13" x14ac:dyDescent="0.3">
      <c r="A35565">
        <v>35563</v>
      </c>
      <c r="B35565" s="1" t="s">
        <v>9</v>
      </c>
      <c r="C35565" s="1" t="s">
        <v>293</v>
      </c>
      <c r="D35565">
        <v>8.4605550000000012</v>
      </c>
      <c r="E35565">
        <v>-11.779889000000001</v>
      </c>
      <c r="F35565">
        <v>0</v>
      </c>
      <c r="G35565" s="2">
        <v>43855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</row>
    <row r="35566" spans="1:13" x14ac:dyDescent="0.3">
      <c r="A35566">
        <v>35564</v>
      </c>
      <c r="B35566" s="1" t="s">
        <v>9</v>
      </c>
      <c r="C35566" s="1" t="s">
        <v>293</v>
      </c>
      <c r="D35566">
        <v>8.4605550000000012</v>
      </c>
      <c r="E35566">
        <v>-11.779889000000001</v>
      </c>
      <c r="F35566">
        <v>0</v>
      </c>
      <c r="G35566" s="2">
        <v>43856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</row>
    <row r="35567" spans="1:13" x14ac:dyDescent="0.3">
      <c r="A35567">
        <v>35565</v>
      </c>
      <c r="B35567" s="1" t="s">
        <v>9</v>
      </c>
      <c r="C35567" s="1" t="s">
        <v>293</v>
      </c>
      <c r="D35567">
        <v>8.4605550000000012</v>
      </c>
      <c r="E35567">
        <v>-11.779889000000001</v>
      </c>
      <c r="F35567">
        <v>0</v>
      </c>
      <c r="G35567" s="2">
        <v>43857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</row>
    <row r="35568" spans="1:13" x14ac:dyDescent="0.3">
      <c r="A35568">
        <v>35566</v>
      </c>
      <c r="B35568" s="1" t="s">
        <v>9</v>
      </c>
      <c r="C35568" s="1" t="s">
        <v>293</v>
      </c>
      <c r="D35568">
        <v>8.4605550000000012</v>
      </c>
      <c r="E35568">
        <v>-11.779889000000001</v>
      </c>
      <c r="F35568">
        <v>0</v>
      </c>
      <c r="G35568" s="2">
        <v>43858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</row>
    <row r="35569" spans="1:13" x14ac:dyDescent="0.3">
      <c r="A35569">
        <v>35567</v>
      </c>
      <c r="B35569" s="1" t="s">
        <v>9</v>
      </c>
      <c r="C35569" s="1" t="s">
        <v>293</v>
      </c>
      <c r="D35569">
        <v>8.4605550000000012</v>
      </c>
      <c r="E35569">
        <v>-11.779889000000001</v>
      </c>
      <c r="F35569">
        <v>0</v>
      </c>
      <c r="G35569" s="2">
        <v>43859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</row>
    <row r="35570" spans="1:13" x14ac:dyDescent="0.3">
      <c r="A35570">
        <v>35568</v>
      </c>
      <c r="B35570" s="1" t="s">
        <v>9</v>
      </c>
      <c r="C35570" s="1" t="s">
        <v>293</v>
      </c>
      <c r="D35570">
        <v>8.4605550000000012</v>
      </c>
      <c r="E35570">
        <v>-11.779889000000001</v>
      </c>
      <c r="F35570">
        <v>0</v>
      </c>
      <c r="G35570" s="2">
        <v>4386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</row>
    <row r="35571" spans="1:13" x14ac:dyDescent="0.3">
      <c r="A35571">
        <v>35569</v>
      </c>
      <c r="B35571" s="1" t="s">
        <v>9</v>
      </c>
      <c r="C35571" s="1" t="s">
        <v>293</v>
      </c>
      <c r="D35571">
        <v>8.4605550000000012</v>
      </c>
      <c r="E35571">
        <v>-11.779889000000001</v>
      </c>
      <c r="F35571">
        <v>0</v>
      </c>
      <c r="G35571" s="2">
        <v>43861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</row>
    <row r="35572" spans="1:13" x14ac:dyDescent="0.3">
      <c r="A35572">
        <v>35570</v>
      </c>
      <c r="B35572" s="1" t="s">
        <v>9</v>
      </c>
      <c r="C35572" s="1" t="s">
        <v>293</v>
      </c>
      <c r="D35572">
        <v>8.4605550000000012</v>
      </c>
      <c r="E35572">
        <v>-11.779889000000001</v>
      </c>
      <c r="F35572">
        <v>0</v>
      </c>
      <c r="G35572" s="2">
        <v>43862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</row>
    <row r="35573" spans="1:13" x14ac:dyDescent="0.3">
      <c r="A35573">
        <v>35571</v>
      </c>
      <c r="B35573" s="1" t="s">
        <v>9</v>
      </c>
      <c r="C35573" s="1" t="s">
        <v>293</v>
      </c>
      <c r="D35573">
        <v>8.4605550000000012</v>
      </c>
      <c r="E35573">
        <v>-11.779889000000001</v>
      </c>
      <c r="F35573">
        <v>0</v>
      </c>
      <c r="G35573" s="2">
        <v>43863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</row>
    <row r="35574" spans="1:13" x14ac:dyDescent="0.3">
      <c r="A35574">
        <v>35572</v>
      </c>
      <c r="B35574" s="1" t="s">
        <v>9</v>
      </c>
      <c r="C35574" s="1" t="s">
        <v>293</v>
      </c>
      <c r="D35574">
        <v>8.4605550000000012</v>
      </c>
      <c r="E35574">
        <v>-11.779889000000001</v>
      </c>
      <c r="F35574">
        <v>0</v>
      </c>
      <c r="G35574" s="2">
        <v>43864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</row>
    <row r="35575" spans="1:13" x14ac:dyDescent="0.3">
      <c r="A35575">
        <v>35573</v>
      </c>
      <c r="B35575" s="1" t="s">
        <v>9</v>
      </c>
      <c r="C35575" s="1" t="s">
        <v>293</v>
      </c>
      <c r="D35575">
        <v>8.4605550000000012</v>
      </c>
      <c r="E35575">
        <v>-11.779889000000001</v>
      </c>
      <c r="F35575">
        <v>0</v>
      </c>
      <c r="G35575" s="2">
        <v>43865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</row>
    <row r="35576" spans="1:13" x14ac:dyDescent="0.3">
      <c r="A35576">
        <v>35574</v>
      </c>
      <c r="B35576" s="1" t="s">
        <v>9</v>
      </c>
      <c r="C35576" s="1" t="s">
        <v>293</v>
      </c>
      <c r="D35576">
        <v>8.4605550000000012</v>
      </c>
      <c r="E35576">
        <v>-11.779889000000001</v>
      </c>
      <c r="F35576">
        <v>0</v>
      </c>
      <c r="G35576" s="2">
        <v>43866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</row>
    <row r="35577" spans="1:13" x14ac:dyDescent="0.3">
      <c r="A35577">
        <v>35575</v>
      </c>
      <c r="B35577" s="1" t="s">
        <v>9</v>
      </c>
      <c r="C35577" s="1" t="s">
        <v>293</v>
      </c>
      <c r="D35577">
        <v>8.4605550000000012</v>
      </c>
      <c r="E35577">
        <v>-11.779889000000001</v>
      </c>
      <c r="F35577">
        <v>0</v>
      </c>
      <c r="G35577" s="2">
        <v>43867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</row>
    <row r="35578" spans="1:13" x14ac:dyDescent="0.3">
      <c r="A35578">
        <v>35576</v>
      </c>
      <c r="B35578" s="1" t="s">
        <v>9</v>
      </c>
      <c r="C35578" s="1" t="s">
        <v>293</v>
      </c>
      <c r="D35578">
        <v>8.4605550000000012</v>
      </c>
      <c r="E35578">
        <v>-11.779889000000001</v>
      </c>
      <c r="F35578">
        <v>0</v>
      </c>
      <c r="G35578" s="2">
        <v>43868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</row>
    <row r="35579" spans="1:13" x14ac:dyDescent="0.3">
      <c r="A35579">
        <v>35577</v>
      </c>
      <c r="B35579" s="1" t="s">
        <v>9</v>
      </c>
      <c r="C35579" s="1" t="s">
        <v>293</v>
      </c>
      <c r="D35579">
        <v>8.4605550000000012</v>
      </c>
      <c r="E35579">
        <v>-11.779889000000001</v>
      </c>
      <c r="F35579">
        <v>0</v>
      </c>
      <c r="G35579" s="2">
        <v>43869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</row>
    <row r="35580" spans="1:13" x14ac:dyDescent="0.3">
      <c r="A35580">
        <v>35578</v>
      </c>
      <c r="B35580" s="1" t="s">
        <v>9</v>
      </c>
      <c r="C35580" s="1" t="s">
        <v>293</v>
      </c>
      <c r="D35580">
        <v>8.4605550000000012</v>
      </c>
      <c r="E35580">
        <v>-11.779889000000001</v>
      </c>
      <c r="F35580">
        <v>0</v>
      </c>
      <c r="G35580" s="2">
        <v>4387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</row>
    <row r="35581" spans="1:13" x14ac:dyDescent="0.3">
      <c r="A35581">
        <v>35579</v>
      </c>
      <c r="B35581" s="1" t="s">
        <v>9</v>
      </c>
      <c r="C35581" s="1" t="s">
        <v>293</v>
      </c>
      <c r="D35581">
        <v>8.4605550000000012</v>
      </c>
      <c r="E35581">
        <v>-11.779889000000001</v>
      </c>
      <c r="F35581">
        <v>0</v>
      </c>
      <c r="G35581" s="2">
        <v>43871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</row>
    <row r="35582" spans="1:13" x14ac:dyDescent="0.3">
      <c r="A35582">
        <v>35580</v>
      </c>
      <c r="B35582" s="1" t="s">
        <v>9</v>
      </c>
      <c r="C35582" s="1" t="s">
        <v>293</v>
      </c>
      <c r="D35582">
        <v>8.4605550000000012</v>
      </c>
      <c r="E35582">
        <v>-11.779889000000001</v>
      </c>
      <c r="F35582">
        <v>0</v>
      </c>
      <c r="G35582" s="2">
        <v>43872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</row>
    <row r="35583" spans="1:13" x14ac:dyDescent="0.3">
      <c r="A35583">
        <v>35581</v>
      </c>
      <c r="B35583" s="1" t="s">
        <v>9</v>
      </c>
      <c r="C35583" s="1" t="s">
        <v>293</v>
      </c>
      <c r="D35583">
        <v>8.4605550000000012</v>
      </c>
      <c r="E35583">
        <v>-11.779889000000001</v>
      </c>
      <c r="F35583">
        <v>0</v>
      </c>
      <c r="G35583" s="2">
        <v>43873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</row>
    <row r="35584" spans="1:13" x14ac:dyDescent="0.3">
      <c r="A35584">
        <v>35582</v>
      </c>
      <c r="B35584" s="1" t="s">
        <v>9</v>
      </c>
      <c r="C35584" s="1" t="s">
        <v>293</v>
      </c>
      <c r="D35584">
        <v>8.4605550000000012</v>
      </c>
      <c r="E35584">
        <v>-11.779889000000001</v>
      </c>
      <c r="F35584">
        <v>0</v>
      </c>
      <c r="G35584" s="2">
        <v>43874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</row>
    <row r="35585" spans="1:13" x14ac:dyDescent="0.3">
      <c r="A35585">
        <v>35583</v>
      </c>
      <c r="B35585" s="1" t="s">
        <v>9</v>
      </c>
      <c r="C35585" s="1" t="s">
        <v>293</v>
      </c>
      <c r="D35585">
        <v>8.4605550000000012</v>
      </c>
      <c r="E35585">
        <v>-11.779889000000001</v>
      </c>
      <c r="F35585">
        <v>0</v>
      </c>
      <c r="G35585" s="2">
        <v>43875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</row>
    <row r="35586" spans="1:13" x14ac:dyDescent="0.3">
      <c r="A35586">
        <v>35584</v>
      </c>
      <c r="B35586" s="1" t="s">
        <v>9</v>
      </c>
      <c r="C35586" s="1" t="s">
        <v>293</v>
      </c>
      <c r="D35586">
        <v>8.4605550000000012</v>
      </c>
      <c r="E35586">
        <v>-11.779889000000001</v>
      </c>
      <c r="F35586">
        <v>0</v>
      </c>
      <c r="G35586" s="2">
        <v>43876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</row>
    <row r="35587" spans="1:13" x14ac:dyDescent="0.3">
      <c r="A35587">
        <v>35585</v>
      </c>
      <c r="B35587" s="1" t="s">
        <v>9</v>
      </c>
      <c r="C35587" s="1" t="s">
        <v>293</v>
      </c>
      <c r="D35587">
        <v>8.4605550000000012</v>
      </c>
      <c r="E35587">
        <v>-11.779889000000001</v>
      </c>
      <c r="F35587">
        <v>0</v>
      </c>
      <c r="G35587" s="2">
        <v>43877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</row>
    <row r="35588" spans="1:13" x14ac:dyDescent="0.3">
      <c r="A35588">
        <v>35586</v>
      </c>
      <c r="B35588" s="1" t="s">
        <v>9</v>
      </c>
      <c r="C35588" s="1" t="s">
        <v>293</v>
      </c>
      <c r="D35588">
        <v>8.4605550000000012</v>
      </c>
      <c r="E35588">
        <v>-11.779889000000001</v>
      </c>
      <c r="F35588">
        <v>0</v>
      </c>
      <c r="G35588" s="2">
        <v>43878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</row>
    <row r="35589" spans="1:13" x14ac:dyDescent="0.3">
      <c r="A35589">
        <v>35587</v>
      </c>
      <c r="B35589" s="1" t="s">
        <v>9</v>
      </c>
      <c r="C35589" s="1" t="s">
        <v>293</v>
      </c>
      <c r="D35589">
        <v>8.4605550000000012</v>
      </c>
      <c r="E35589">
        <v>-11.779889000000001</v>
      </c>
      <c r="F35589">
        <v>0</v>
      </c>
      <c r="G35589" s="2">
        <v>43879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</row>
    <row r="35590" spans="1:13" x14ac:dyDescent="0.3">
      <c r="A35590">
        <v>35588</v>
      </c>
      <c r="B35590" s="1" t="s">
        <v>9</v>
      </c>
      <c r="C35590" s="1" t="s">
        <v>293</v>
      </c>
      <c r="D35590">
        <v>8.4605550000000012</v>
      </c>
      <c r="E35590">
        <v>-11.779889000000001</v>
      </c>
      <c r="F35590">
        <v>0</v>
      </c>
      <c r="G35590" s="2">
        <v>4388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</row>
    <row r="35591" spans="1:13" x14ac:dyDescent="0.3">
      <c r="A35591">
        <v>35589</v>
      </c>
      <c r="B35591" s="1" t="s">
        <v>9</v>
      </c>
      <c r="C35591" s="1" t="s">
        <v>293</v>
      </c>
      <c r="D35591">
        <v>8.4605550000000012</v>
      </c>
      <c r="E35591">
        <v>-11.779889000000001</v>
      </c>
      <c r="F35591">
        <v>0</v>
      </c>
      <c r="G35591" s="2">
        <v>43881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</row>
    <row r="35592" spans="1:13" x14ac:dyDescent="0.3">
      <c r="A35592">
        <v>35590</v>
      </c>
      <c r="B35592" s="1" t="s">
        <v>9</v>
      </c>
      <c r="C35592" s="1" t="s">
        <v>293</v>
      </c>
      <c r="D35592">
        <v>8.4605550000000012</v>
      </c>
      <c r="E35592">
        <v>-11.779889000000001</v>
      </c>
      <c r="F35592">
        <v>0</v>
      </c>
      <c r="G35592" s="2">
        <v>43882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</row>
    <row r="35593" spans="1:13" x14ac:dyDescent="0.3">
      <c r="A35593">
        <v>35591</v>
      </c>
      <c r="B35593" s="1" t="s">
        <v>9</v>
      </c>
      <c r="C35593" s="1" t="s">
        <v>293</v>
      </c>
      <c r="D35593">
        <v>8.4605550000000012</v>
      </c>
      <c r="E35593">
        <v>-11.779889000000001</v>
      </c>
      <c r="F35593">
        <v>0</v>
      </c>
      <c r="G35593" s="2">
        <v>43883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</row>
    <row r="35594" spans="1:13" x14ac:dyDescent="0.3">
      <c r="A35594">
        <v>35592</v>
      </c>
      <c r="B35594" s="1" t="s">
        <v>9</v>
      </c>
      <c r="C35594" s="1" t="s">
        <v>293</v>
      </c>
      <c r="D35594">
        <v>8.4605550000000012</v>
      </c>
      <c r="E35594">
        <v>-11.779889000000001</v>
      </c>
      <c r="F35594">
        <v>0</v>
      </c>
      <c r="G35594" s="2">
        <v>43884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</row>
    <row r="35595" spans="1:13" x14ac:dyDescent="0.3">
      <c r="A35595">
        <v>35593</v>
      </c>
      <c r="B35595" s="1" t="s">
        <v>9</v>
      </c>
      <c r="C35595" s="1" t="s">
        <v>293</v>
      </c>
      <c r="D35595">
        <v>8.4605550000000012</v>
      </c>
      <c r="E35595">
        <v>-11.779889000000001</v>
      </c>
      <c r="F35595">
        <v>0</v>
      </c>
      <c r="G35595" s="2">
        <v>43885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</row>
    <row r="35596" spans="1:13" x14ac:dyDescent="0.3">
      <c r="A35596">
        <v>35594</v>
      </c>
      <c r="B35596" s="1" t="s">
        <v>9</v>
      </c>
      <c r="C35596" s="1" t="s">
        <v>293</v>
      </c>
      <c r="D35596">
        <v>8.4605550000000012</v>
      </c>
      <c r="E35596">
        <v>-11.779889000000001</v>
      </c>
      <c r="F35596">
        <v>0</v>
      </c>
      <c r="G35596" s="2">
        <v>43886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</row>
    <row r="35597" spans="1:13" x14ac:dyDescent="0.3">
      <c r="A35597">
        <v>35595</v>
      </c>
      <c r="B35597" s="1" t="s">
        <v>9</v>
      </c>
      <c r="C35597" s="1" t="s">
        <v>293</v>
      </c>
      <c r="D35597">
        <v>8.4605550000000012</v>
      </c>
      <c r="E35597">
        <v>-11.779889000000001</v>
      </c>
      <c r="F35597">
        <v>0</v>
      </c>
      <c r="G35597" s="2">
        <v>43887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</row>
    <row r="35598" spans="1:13" x14ac:dyDescent="0.3">
      <c r="A35598">
        <v>35596</v>
      </c>
      <c r="B35598" s="1" t="s">
        <v>9</v>
      </c>
      <c r="C35598" s="1" t="s">
        <v>293</v>
      </c>
      <c r="D35598">
        <v>8.4605550000000012</v>
      </c>
      <c r="E35598">
        <v>-11.779889000000001</v>
      </c>
      <c r="F35598">
        <v>0</v>
      </c>
      <c r="G35598" s="2">
        <v>43888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</row>
    <row r="35599" spans="1:13" x14ac:dyDescent="0.3">
      <c r="A35599">
        <v>35597</v>
      </c>
      <c r="B35599" s="1" t="s">
        <v>9</v>
      </c>
      <c r="C35599" s="1" t="s">
        <v>293</v>
      </c>
      <c r="D35599">
        <v>8.4605550000000012</v>
      </c>
      <c r="E35599">
        <v>-11.779889000000001</v>
      </c>
      <c r="F35599">
        <v>0</v>
      </c>
      <c r="G35599" s="2">
        <v>43889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</row>
    <row r="35600" spans="1:13" x14ac:dyDescent="0.3">
      <c r="A35600">
        <v>35598</v>
      </c>
      <c r="B35600" s="1" t="s">
        <v>9</v>
      </c>
      <c r="C35600" s="1" t="s">
        <v>293</v>
      </c>
      <c r="D35600">
        <v>8.4605550000000012</v>
      </c>
      <c r="E35600">
        <v>-11.779889000000001</v>
      </c>
      <c r="F35600">
        <v>0</v>
      </c>
      <c r="G35600" s="2">
        <v>4389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</row>
    <row r="35601" spans="1:13" x14ac:dyDescent="0.3">
      <c r="A35601">
        <v>35599</v>
      </c>
      <c r="B35601" s="1" t="s">
        <v>9</v>
      </c>
      <c r="C35601" s="1" t="s">
        <v>293</v>
      </c>
      <c r="D35601">
        <v>8.4605550000000012</v>
      </c>
      <c r="E35601">
        <v>-11.779889000000001</v>
      </c>
      <c r="F35601">
        <v>0</v>
      </c>
      <c r="G35601" s="2">
        <v>43891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</row>
    <row r="35602" spans="1:13" x14ac:dyDescent="0.3">
      <c r="A35602">
        <v>35600</v>
      </c>
      <c r="B35602" s="1" t="s">
        <v>9</v>
      </c>
      <c r="C35602" s="1" t="s">
        <v>293</v>
      </c>
      <c r="D35602">
        <v>8.4605550000000012</v>
      </c>
      <c r="E35602">
        <v>-11.779889000000001</v>
      </c>
      <c r="F35602">
        <v>0</v>
      </c>
      <c r="G35602" s="2">
        <v>43892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</row>
    <row r="35603" spans="1:13" x14ac:dyDescent="0.3">
      <c r="A35603">
        <v>35601</v>
      </c>
      <c r="B35603" s="1" t="s">
        <v>9</v>
      </c>
      <c r="C35603" s="1" t="s">
        <v>293</v>
      </c>
      <c r="D35603">
        <v>8.4605550000000012</v>
      </c>
      <c r="E35603">
        <v>-11.779889000000001</v>
      </c>
      <c r="F35603">
        <v>0</v>
      </c>
      <c r="G35603" s="2">
        <v>43893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</row>
    <row r="35604" spans="1:13" x14ac:dyDescent="0.3">
      <c r="A35604">
        <v>35602</v>
      </c>
      <c r="B35604" s="1" t="s">
        <v>9</v>
      </c>
      <c r="C35604" s="1" t="s">
        <v>293</v>
      </c>
      <c r="D35604">
        <v>8.4605550000000012</v>
      </c>
      <c r="E35604">
        <v>-11.779889000000001</v>
      </c>
      <c r="F35604">
        <v>0</v>
      </c>
      <c r="G35604" s="2">
        <v>43894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</row>
    <row r="35605" spans="1:13" x14ac:dyDescent="0.3">
      <c r="A35605">
        <v>35603</v>
      </c>
      <c r="B35605" s="1" t="s">
        <v>9</v>
      </c>
      <c r="C35605" s="1" t="s">
        <v>293</v>
      </c>
      <c r="D35605">
        <v>8.4605550000000012</v>
      </c>
      <c r="E35605">
        <v>-11.779889000000001</v>
      </c>
      <c r="F35605">
        <v>0</v>
      </c>
      <c r="G35605" s="2">
        <v>43895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</row>
    <row r="35606" spans="1:13" x14ac:dyDescent="0.3">
      <c r="A35606">
        <v>35604</v>
      </c>
      <c r="B35606" s="1" t="s">
        <v>9</v>
      </c>
      <c r="C35606" s="1" t="s">
        <v>293</v>
      </c>
      <c r="D35606">
        <v>8.4605550000000012</v>
      </c>
      <c r="E35606">
        <v>-11.779889000000001</v>
      </c>
      <c r="F35606">
        <v>0</v>
      </c>
      <c r="G35606" s="2">
        <v>43896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</row>
    <row r="35607" spans="1:13" x14ac:dyDescent="0.3">
      <c r="A35607">
        <v>35605</v>
      </c>
      <c r="B35607" s="1" t="s">
        <v>9</v>
      </c>
      <c r="C35607" s="1" t="s">
        <v>293</v>
      </c>
      <c r="D35607">
        <v>8.4605550000000012</v>
      </c>
      <c r="E35607">
        <v>-11.779889000000001</v>
      </c>
      <c r="F35607">
        <v>0</v>
      </c>
      <c r="G35607" s="2">
        <v>43897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</row>
    <row r="35608" spans="1:13" x14ac:dyDescent="0.3">
      <c r="A35608">
        <v>35606</v>
      </c>
      <c r="B35608" s="1" t="s">
        <v>9</v>
      </c>
      <c r="C35608" s="1" t="s">
        <v>293</v>
      </c>
      <c r="D35608">
        <v>8.4605550000000012</v>
      </c>
      <c r="E35608">
        <v>-11.779889000000001</v>
      </c>
      <c r="F35608">
        <v>0</v>
      </c>
      <c r="G35608" s="2">
        <v>43898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</row>
    <row r="35609" spans="1:13" x14ac:dyDescent="0.3">
      <c r="A35609">
        <v>35607</v>
      </c>
      <c r="B35609" s="1" t="s">
        <v>9</v>
      </c>
      <c r="C35609" s="1" t="s">
        <v>293</v>
      </c>
      <c r="D35609">
        <v>8.4605550000000012</v>
      </c>
      <c r="E35609">
        <v>-11.779889000000001</v>
      </c>
      <c r="F35609">
        <v>0</v>
      </c>
      <c r="G35609" s="2">
        <v>43899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</row>
    <row r="35610" spans="1:13" x14ac:dyDescent="0.3">
      <c r="A35610">
        <v>35608</v>
      </c>
      <c r="B35610" s="1" t="s">
        <v>9</v>
      </c>
      <c r="C35610" s="1" t="s">
        <v>293</v>
      </c>
      <c r="D35610">
        <v>8.4605550000000012</v>
      </c>
      <c r="E35610">
        <v>-11.779889000000001</v>
      </c>
      <c r="F35610">
        <v>0</v>
      </c>
      <c r="G35610" s="2">
        <v>4390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</row>
    <row r="35611" spans="1:13" x14ac:dyDescent="0.3">
      <c r="A35611">
        <v>35609</v>
      </c>
      <c r="B35611" s="1" t="s">
        <v>9</v>
      </c>
      <c r="C35611" s="1" t="s">
        <v>293</v>
      </c>
      <c r="D35611">
        <v>8.4605550000000012</v>
      </c>
      <c r="E35611">
        <v>-11.779889000000001</v>
      </c>
      <c r="F35611">
        <v>0</v>
      </c>
      <c r="G35611" s="2">
        <v>43901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</row>
    <row r="35612" spans="1:13" x14ac:dyDescent="0.3">
      <c r="A35612">
        <v>35610</v>
      </c>
      <c r="B35612" s="1" t="s">
        <v>9</v>
      </c>
      <c r="C35612" s="1" t="s">
        <v>293</v>
      </c>
      <c r="D35612">
        <v>8.4605550000000012</v>
      </c>
      <c r="E35612">
        <v>-11.779889000000001</v>
      </c>
      <c r="F35612">
        <v>0</v>
      </c>
      <c r="G35612" s="2">
        <v>43902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</row>
    <row r="35613" spans="1:13" x14ac:dyDescent="0.3">
      <c r="A35613">
        <v>35611</v>
      </c>
      <c r="B35613" s="1" t="s">
        <v>9</v>
      </c>
      <c r="C35613" s="1" t="s">
        <v>293</v>
      </c>
      <c r="D35613">
        <v>8.4605550000000012</v>
      </c>
      <c r="E35613">
        <v>-11.779889000000001</v>
      </c>
      <c r="F35613">
        <v>0</v>
      </c>
      <c r="G35613" s="2">
        <v>43903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</row>
    <row r="35614" spans="1:13" x14ac:dyDescent="0.3">
      <c r="A35614">
        <v>35612</v>
      </c>
      <c r="B35614" s="1" t="s">
        <v>9</v>
      </c>
      <c r="C35614" s="1" t="s">
        <v>293</v>
      </c>
      <c r="D35614">
        <v>8.4605550000000012</v>
      </c>
      <c r="E35614">
        <v>-11.779889000000001</v>
      </c>
      <c r="F35614">
        <v>0</v>
      </c>
      <c r="G35614" s="2">
        <v>43904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</row>
    <row r="35615" spans="1:13" x14ac:dyDescent="0.3">
      <c r="A35615">
        <v>35613</v>
      </c>
      <c r="B35615" s="1" t="s">
        <v>9</v>
      </c>
      <c r="C35615" s="1" t="s">
        <v>293</v>
      </c>
      <c r="D35615">
        <v>8.4605550000000012</v>
      </c>
      <c r="E35615">
        <v>-11.779889000000001</v>
      </c>
      <c r="F35615">
        <v>0</v>
      </c>
      <c r="G35615" s="2">
        <v>43905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</row>
    <row r="35616" spans="1:13" x14ac:dyDescent="0.3">
      <c r="A35616">
        <v>35614</v>
      </c>
      <c r="B35616" s="1" t="s">
        <v>9</v>
      </c>
      <c r="C35616" s="1" t="s">
        <v>293</v>
      </c>
      <c r="D35616">
        <v>8.4605550000000012</v>
      </c>
      <c r="E35616">
        <v>-11.779889000000001</v>
      </c>
      <c r="F35616">
        <v>0</v>
      </c>
      <c r="G35616" s="2">
        <v>43906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</row>
    <row r="35617" spans="1:13" x14ac:dyDescent="0.3">
      <c r="A35617">
        <v>35615</v>
      </c>
      <c r="B35617" s="1" t="s">
        <v>9</v>
      </c>
      <c r="C35617" s="1" t="s">
        <v>293</v>
      </c>
      <c r="D35617">
        <v>8.4605550000000012</v>
      </c>
      <c r="E35617">
        <v>-11.779889000000001</v>
      </c>
      <c r="F35617">
        <v>0</v>
      </c>
      <c r="G35617" s="2">
        <v>43907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</row>
    <row r="35618" spans="1:13" x14ac:dyDescent="0.3">
      <c r="A35618">
        <v>35616</v>
      </c>
      <c r="B35618" s="1" t="s">
        <v>9</v>
      </c>
      <c r="C35618" s="1" t="s">
        <v>293</v>
      </c>
      <c r="D35618">
        <v>8.4605550000000012</v>
      </c>
      <c r="E35618">
        <v>-11.779889000000001</v>
      </c>
      <c r="F35618">
        <v>0</v>
      </c>
      <c r="G35618" s="2">
        <v>43908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</row>
    <row r="35619" spans="1:13" x14ac:dyDescent="0.3">
      <c r="A35619">
        <v>35617</v>
      </c>
      <c r="B35619" s="1" t="s">
        <v>9</v>
      </c>
      <c r="C35619" s="1" t="s">
        <v>293</v>
      </c>
      <c r="D35619">
        <v>8.4605550000000012</v>
      </c>
      <c r="E35619">
        <v>-11.779889000000001</v>
      </c>
      <c r="F35619">
        <v>0</v>
      </c>
      <c r="G35619" s="2">
        <v>43909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</row>
    <row r="35620" spans="1:13" x14ac:dyDescent="0.3">
      <c r="A35620">
        <v>35618</v>
      </c>
      <c r="B35620" s="1" t="s">
        <v>9</v>
      </c>
      <c r="C35620" s="1" t="s">
        <v>293</v>
      </c>
      <c r="D35620">
        <v>8.4605550000000012</v>
      </c>
      <c r="E35620">
        <v>-11.779889000000001</v>
      </c>
      <c r="F35620">
        <v>0</v>
      </c>
      <c r="G35620" s="2">
        <v>4391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</row>
    <row r="35621" spans="1:13" x14ac:dyDescent="0.3">
      <c r="A35621">
        <v>35619</v>
      </c>
      <c r="B35621" s="1" t="s">
        <v>9</v>
      </c>
      <c r="C35621" s="1" t="s">
        <v>293</v>
      </c>
      <c r="D35621">
        <v>8.4605550000000012</v>
      </c>
      <c r="E35621">
        <v>-11.779889000000001</v>
      </c>
      <c r="F35621">
        <v>0</v>
      </c>
      <c r="G35621" s="2">
        <v>43911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</row>
    <row r="35622" spans="1:13" x14ac:dyDescent="0.3">
      <c r="A35622">
        <v>35620</v>
      </c>
      <c r="B35622" s="1" t="s">
        <v>9</v>
      </c>
      <c r="C35622" s="1" t="s">
        <v>293</v>
      </c>
      <c r="D35622">
        <v>8.4605550000000012</v>
      </c>
      <c r="E35622">
        <v>-11.779889000000001</v>
      </c>
      <c r="F35622">
        <v>0</v>
      </c>
      <c r="G35622" s="2">
        <v>43912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</row>
    <row r="35623" spans="1:13" x14ac:dyDescent="0.3">
      <c r="A35623">
        <v>35621</v>
      </c>
      <c r="B35623" s="1" t="s">
        <v>9</v>
      </c>
      <c r="C35623" s="1" t="s">
        <v>293</v>
      </c>
      <c r="D35623">
        <v>8.4605550000000012</v>
      </c>
      <c r="E35623">
        <v>-11.779889000000001</v>
      </c>
      <c r="F35623">
        <v>0</v>
      </c>
      <c r="G35623" s="2">
        <v>43913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</row>
    <row r="35624" spans="1:13" x14ac:dyDescent="0.3">
      <c r="A35624">
        <v>35622</v>
      </c>
      <c r="B35624" s="1" t="s">
        <v>9</v>
      </c>
      <c r="C35624" s="1" t="s">
        <v>293</v>
      </c>
      <c r="D35624">
        <v>8.4605550000000012</v>
      </c>
      <c r="E35624">
        <v>-11.779889000000001</v>
      </c>
      <c r="F35624">
        <v>0</v>
      </c>
      <c r="G35624" s="2">
        <v>43914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</row>
    <row r="35625" spans="1:13" x14ac:dyDescent="0.3">
      <c r="A35625">
        <v>35623</v>
      </c>
      <c r="B35625" s="1" t="s">
        <v>9</v>
      </c>
      <c r="C35625" s="1" t="s">
        <v>293</v>
      </c>
      <c r="D35625">
        <v>8.4605550000000012</v>
      </c>
      <c r="E35625">
        <v>-11.779889000000001</v>
      </c>
      <c r="F35625">
        <v>0</v>
      </c>
      <c r="G35625" s="2">
        <v>43915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</row>
    <row r="35626" spans="1:13" x14ac:dyDescent="0.3">
      <c r="A35626">
        <v>35624</v>
      </c>
      <c r="B35626" s="1" t="s">
        <v>9</v>
      </c>
      <c r="C35626" s="1" t="s">
        <v>293</v>
      </c>
      <c r="D35626">
        <v>8.4605550000000012</v>
      </c>
      <c r="E35626">
        <v>-11.779889000000001</v>
      </c>
      <c r="F35626">
        <v>0</v>
      </c>
      <c r="G35626" s="2">
        <v>43916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</row>
    <row r="35627" spans="1:13" x14ac:dyDescent="0.3">
      <c r="A35627">
        <v>35625</v>
      </c>
      <c r="B35627" s="1" t="s">
        <v>9</v>
      </c>
      <c r="C35627" s="1" t="s">
        <v>293</v>
      </c>
      <c r="D35627">
        <v>8.4605550000000012</v>
      </c>
      <c r="E35627">
        <v>-11.779889000000001</v>
      </c>
      <c r="F35627">
        <v>0</v>
      </c>
      <c r="G35627" s="2">
        <v>43917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</row>
    <row r="35628" spans="1:13" x14ac:dyDescent="0.3">
      <c r="A35628">
        <v>35626</v>
      </c>
      <c r="B35628" s="1" t="s">
        <v>9</v>
      </c>
      <c r="C35628" s="1" t="s">
        <v>293</v>
      </c>
      <c r="D35628">
        <v>8.4605550000000012</v>
      </c>
      <c r="E35628">
        <v>-11.779889000000001</v>
      </c>
      <c r="F35628">
        <v>0</v>
      </c>
      <c r="G35628" s="2">
        <v>43918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</row>
    <row r="35629" spans="1:13" x14ac:dyDescent="0.3">
      <c r="A35629">
        <v>35627</v>
      </c>
      <c r="B35629" s="1" t="s">
        <v>9</v>
      </c>
      <c r="C35629" s="1" t="s">
        <v>293</v>
      </c>
      <c r="D35629">
        <v>8.4605550000000012</v>
      </c>
      <c r="E35629">
        <v>-11.779889000000001</v>
      </c>
      <c r="F35629">
        <v>0</v>
      </c>
      <c r="G35629" s="2">
        <v>43919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</row>
    <row r="35630" spans="1:13" x14ac:dyDescent="0.3">
      <c r="A35630">
        <v>35628</v>
      </c>
      <c r="B35630" s="1" t="s">
        <v>9</v>
      </c>
      <c r="C35630" s="1" t="s">
        <v>293</v>
      </c>
      <c r="D35630">
        <v>8.4605550000000012</v>
      </c>
      <c r="E35630">
        <v>-11.779889000000001</v>
      </c>
      <c r="F35630">
        <v>0</v>
      </c>
      <c r="G35630" s="2">
        <v>4392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</row>
    <row r="35631" spans="1:13" x14ac:dyDescent="0.3">
      <c r="A35631">
        <v>35629</v>
      </c>
      <c r="B35631" s="1" t="s">
        <v>9</v>
      </c>
      <c r="C35631" s="1" t="s">
        <v>293</v>
      </c>
      <c r="D35631">
        <v>8.4605550000000012</v>
      </c>
      <c r="E35631">
        <v>-11.779889000000001</v>
      </c>
      <c r="F35631">
        <v>0</v>
      </c>
      <c r="G35631" s="2">
        <v>43921</v>
      </c>
      <c r="H35631">
        <v>1</v>
      </c>
      <c r="I35631">
        <v>1</v>
      </c>
      <c r="J35631">
        <v>0</v>
      </c>
      <c r="K35631">
        <v>0.33333333333333331</v>
      </c>
      <c r="L35631">
        <v>0</v>
      </c>
      <c r="M35631">
        <v>0</v>
      </c>
    </row>
    <row r="35632" spans="1:13" x14ac:dyDescent="0.3">
      <c r="A35632">
        <v>35630</v>
      </c>
      <c r="B35632" s="1" t="s">
        <v>9</v>
      </c>
      <c r="C35632" s="1" t="s">
        <v>293</v>
      </c>
      <c r="D35632">
        <v>8.4605550000000012</v>
      </c>
      <c r="E35632">
        <v>-11.779889000000001</v>
      </c>
      <c r="F35632">
        <v>0</v>
      </c>
      <c r="G35632" s="2">
        <v>43922</v>
      </c>
      <c r="H35632">
        <v>1</v>
      </c>
      <c r="I35632">
        <v>2</v>
      </c>
      <c r="J35632">
        <v>0</v>
      </c>
      <c r="K35632">
        <v>0.66666666666666663</v>
      </c>
      <c r="L35632">
        <v>0</v>
      </c>
      <c r="M35632">
        <v>0</v>
      </c>
    </row>
    <row r="35633" spans="1:13" x14ac:dyDescent="0.3">
      <c r="A35633">
        <v>35631</v>
      </c>
      <c r="B35633" s="1" t="s">
        <v>9</v>
      </c>
      <c r="C35633" s="1" t="s">
        <v>293</v>
      </c>
      <c r="D35633">
        <v>8.4605550000000012</v>
      </c>
      <c r="E35633">
        <v>-11.779889000000001</v>
      </c>
      <c r="F35633">
        <v>0</v>
      </c>
      <c r="G35633" s="2">
        <v>43923</v>
      </c>
      <c r="H35633">
        <v>0</v>
      </c>
      <c r="I35633">
        <v>2</v>
      </c>
      <c r="J35633">
        <v>0</v>
      </c>
      <c r="K35633">
        <v>0.66666666666666663</v>
      </c>
      <c r="L35633">
        <v>0</v>
      </c>
      <c r="M35633">
        <v>0</v>
      </c>
    </row>
    <row r="35634" spans="1:13" x14ac:dyDescent="0.3">
      <c r="A35634">
        <v>35632</v>
      </c>
      <c r="B35634" s="1" t="s">
        <v>9</v>
      </c>
      <c r="C35634" s="1" t="s">
        <v>293</v>
      </c>
      <c r="D35634">
        <v>8.4605550000000012</v>
      </c>
      <c r="E35634">
        <v>-11.779889000000001</v>
      </c>
      <c r="F35634">
        <v>0</v>
      </c>
      <c r="G35634" s="2">
        <v>43924</v>
      </c>
      <c r="H35634">
        <v>0</v>
      </c>
      <c r="I35634">
        <v>2</v>
      </c>
      <c r="J35634">
        <v>0</v>
      </c>
      <c r="K35634">
        <v>0.33333333333333331</v>
      </c>
      <c r="L35634">
        <v>0</v>
      </c>
      <c r="M35634">
        <v>0</v>
      </c>
    </row>
    <row r="35635" spans="1:13" x14ac:dyDescent="0.3">
      <c r="A35635">
        <v>35633</v>
      </c>
      <c r="B35635" s="1" t="s">
        <v>9</v>
      </c>
      <c r="C35635" s="1" t="s">
        <v>293</v>
      </c>
      <c r="D35635">
        <v>8.4605550000000012</v>
      </c>
      <c r="E35635">
        <v>-11.779889000000001</v>
      </c>
      <c r="F35635">
        <v>0</v>
      </c>
      <c r="G35635" s="2">
        <v>43925</v>
      </c>
      <c r="H35635">
        <v>2</v>
      </c>
      <c r="I35635">
        <v>4</v>
      </c>
      <c r="J35635">
        <v>0</v>
      </c>
      <c r="K35635">
        <v>0.66666666666666663</v>
      </c>
      <c r="L35635">
        <v>0</v>
      </c>
      <c r="M35635">
        <v>0</v>
      </c>
    </row>
    <row r="35636" spans="1:13" x14ac:dyDescent="0.3">
      <c r="A35636">
        <v>35634</v>
      </c>
      <c r="B35636" s="1" t="s">
        <v>9</v>
      </c>
      <c r="C35636" s="1" t="s">
        <v>293</v>
      </c>
      <c r="D35636">
        <v>8.4605550000000012</v>
      </c>
      <c r="E35636">
        <v>-11.779889000000001</v>
      </c>
      <c r="F35636">
        <v>0</v>
      </c>
      <c r="G35636" s="2">
        <v>43926</v>
      </c>
      <c r="H35636">
        <v>2</v>
      </c>
      <c r="I35636">
        <v>6</v>
      </c>
      <c r="J35636">
        <v>0</v>
      </c>
      <c r="K35636">
        <v>1.3333333333333333</v>
      </c>
      <c r="L35636">
        <v>0</v>
      </c>
      <c r="M35636">
        <v>0</v>
      </c>
    </row>
    <row r="35637" spans="1:13" x14ac:dyDescent="0.3">
      <c r="A35637">
        <v>35635</v>
      </c>
      <c r="B35637" s="1" t="s">
        <v>9</v>
      </c>
      <c r="C35637" s="1" t="s">
        <v>293</v>
      </c>
      <c r="D35637">
        <v>8.4605550000000012</v>
      </c>
      <c r="E35637">
        <v>-11.779889000000001</v>
      </c>
      <c r="F35637">
        <v>0</v>
      </c>
      <c r="G35637" s="2">
        <v>43927</v>
      </c>
      <c r="H35637">
        <v>0</v>
      </c>
      <c r="I35637">
        <v>6</v>
      </c>
      <c r="J35637">
        <v>0</v>
      </c>
      <c r="K35637">
        <v>1.3333333333333333</v>
      </c>
      <c r="L35637">
        <v>0</v>
      </c>
      <c r="M35637">
        <v>0</v>
      </c>
    </row>
    <row r="35638" spans="1:13" x14ac:dyDescent="0.3">
      <c r="A35638">
        <v>35636</v>
      </c>
      <c r="B35638" s="1" t="s">
        <v>9</v>
      </c>
      <c r="C35638" s="1" t="s">
        <v>293</v>
      </c>
      <c r="D35638">
        <v>8.4605550000000012</v>
      </c>
      <c r="E35638">
        <v>-11.779889000000001</v>
      </c>
      <c r="F35638">
        <v>0</v>
      </c>
      <c r="G35638" s="2">
        <v>43928</v>
      </c>
      <c r="H35638">
        <v>0</v>
      </c>
      <c r="I35638">
        <v>6</v>
      </c>
      <c r="J35638">
        <v>0</v>
      </c>
      <c r="K35638">
        <v>0.66666666666666663</v>
      </c>
      <c r="L35638">
        <v>0</v>
      </c>
      <c r="M35638">
        <v>0</v>
      </c>
    </row>
    <row r="35639" spans="1:13" x14ac:dyDescent="0.3">
      <c r="A35639">
        <v>35637</v>
      </c>
      <c r="B35639" s="1" t="s">
        <v>9</v>
      </c>
      <c r="C35639" s="1" t="s">
        <v>293</v>
      </c>
      <c r="D35639">
        <v>8.4605550000000012</v>
      </c>
      <c r="E35639">
        <v>-11.779889000000001</v>
      </c>
      <c r="F35639">
        <v>0</v>
      </c>
      <c r="G35639" s="2">
        <v>43929</v>
      </c>
      <c r="H35639">
        <v>1</v>
      </c>
      <c r="I35639">
        <v>7</v>
      </c>
      <c r="J35639">
        <v>0</v>
      </c>
      <c r="K35639">
        <v>0.33333333333333331</v>
      </c>
      <c r="L35639">
        <v>0</v>
      </c>
      <c r="M35639">
        <v>0</v>
      </c>
    </row>
    <row r="35640" spans="1:13" x14ac:dyDescent="0.3">
      <c r="A35640">
        <v>35638</v>
      </c>
      <c r="B35640" s="1" t="s">
        <v>9</v>
      </c>
      <c r="C35640" s="1" t="s">
        <v>293</v>
      </c>
      <c r="D35640">
        <v>8.4605550000000012</v>
      </c>
      <c r="E35640">
        <v>-11.779889000000001</v>
      </c>
      <c r="F35640">
        <v>0</v>
      </c>
      <c r="G35640" s="2">
        <v>43930</v>
      </c>
      <c r="H35640">
        <v>0</v>
      </c>
      <c r="I35640">
        <v>7</v>
      </c>
      <c r="J35640">
        <v>0</v>
      </c>
      <c r="K35640">
        <v>0.33333333333333331</v>
      </c>
      <c r="L35640">
        <v>0</v>
      </c>
      <c r="M35640">
        <v>0</v>
      </c>
    </row>
    <row r="35641" spans="1:13" x14ac:dyDescent="0.3">
      <c r="A35641">
        <v>35639</v>
      </c>
      <c r="B35641" s="1" t="s">
        <v>9</v>
      </c>
      <c r="C35641" s="1" t="s">
        <v>293</v>
      </c>
      <c r="D35641">
        <v>8.4605550000000012</v>
      </c>
      <c r="E35641">
        <v>-11.779889000000001</v>
      </c>
      <c r="F35641">
        <v>0</v>
      </c>
      <c r="G35641" s="2">
        <v>43931</v>
      </c>
      <c r="H35641">
        <v>1</v>
      </c>
      <c r="I35641">
        <v>8</v>
      </c>
      <c r="J35641">
        <v>0</v>
      </c>
      <c r="K35641">
        <v>0.66666666666666663</v>
      </c>
      <c r="L35641">
        <v>0</v>
      </c>
      <c r="M35641">
        <v>0</v>
      </c>
    </row>
    <row r="35642" spans="1:13" x14ac:dyDescent="0.3">
      <c r="A35642">
        <v>35640</v>
      </c>
      <c r="B35642" s="1" t="s">
        <v>9</v>
      </c>
      <c r="C35642" s="1" t="s">
        <v>293</v>
      </c>
      <c r="D35642">
        <v>8.4605550000000012</v>
      </c>
      <c r="E35642">
        <v>-11.779889000000001</v>
      </c>
      <c r="F35642">
        <v>0</v>
      </c>
      <c r="G35642" s="2">
        <v>43932</v>
      </c>
      <c r="H35642">
        <v>0</v>
      </c>
      <c r="I35642">
        <v>8</v>
      </c>
      <c r="J35642">
        <v>0</v>
      </c>
      <c r="K35642">
        <v>0.33333333333333331</v>
      </c>
      <c r="L35642">
        <v>0</v>
      </c>
      <c r="M35642">
        <v>0</v>
      </c>
    </row>
    <row r="35643" spans="1:13" x14ac:dyDescent="0.3">
      <c r="A35643">
        <v>35641</v>
      </c>
      <c r="B35643" s="1" t="s">
        <v>9</v>
      </c>
      <c r="C35643" s="1" t="s">
        <v>293</v>
      </c>
      <c r="D35643">
        <v>8.4605550000000012</v>
      </c>
      <c r="E35643">
        <v>-11.779889000000001</v>
      </c>
      <c r="F35643">
        <v>0</v>
      </c>
      <c r="G35643" s="2">
        <v>43933</v>
      </c>
      <c r="H35643">
        <v>2</v>
      </c>
      <c r="I35643">
        <v>10</v>
      </c>
      <c r="J35643">
        <v>0</v>
      </c>
      <c r="K35643">
        <v>1</v>
      </c>
      <c r="L35643">
        <v>0</v>
      </c>
      <c r="M35643">
        <v>0</v>
      </c>
    </row>
    <row r="35644" spans="1:13" x14ac:dyDescent="0.3">
      <c r="A35644">
        <v>35642</v>
      </c>
      <c r="B35644" s="1" t="s">
        <v>9</v>
      </c>
      <c r="C35644" s="1" t="s">
        <v>293</v>
      </c>
      <c r="D35644">
        <v>8.4605550000000012</v>
      </c>
      <c r="E35644">
        <v>-11.779889000000001</v>
      </c>
      <c r="F35644">
        <v>0</v>
      </c>
      <c r="G35644" s="2">
        <v>43934</v>
      </c>
      <c r="H35644">
        <v>0</v>
      </c>
      <c r="I35644">
        <v>10</v>
      </c>
      <c r="J35644">
        <v>0</v>
      </c>
      <c r="K35644">
        <v>0.66666666666666663</v>
      </c>
      <c r="L35644">
        <v>0</v>
      </c>
      <c r="M35644">
        <v>0</v>
      </c>
    </row>
    <row r="35645" spans="1:13" x14ac:dyDescent="0.3">
      <c r="A35645">
        <v>35643</v>
      </c>
      <c r="B35645" s="1" t="s">
        <v>9</v>
      </c>
      <c r="C35645" s="1" t="s">
        <v>293</v>
      </c>
      <c r="D35645">
        <v>8.4605550000000012</v>
      </c>
      <c r="E35645">
        <v>-11.779889000000001</v>
      </c>
      <c r="F35645">
        <v>0</v>
      </c>
      <c r="G35645" s="2">
        <v>43935</v>
      </c>
      <c r="H35645">
        <v>1</v>
      </c>
      <c r="I35645">
        <v>11</v>
      </c>
      <c r="J35645">
        <v>0</v>
      </c>
      <c r="K35645">
        <v>1</v>
      </c>
      <c r="L35645">
        <v>0</v>
      </c>
      <c r="M35645">
        <v>0</v>
      </c>
    </row>
    <row r="35646" spans="1:13" x14ac:dyDescent="0.3">
      <c r="A35646">
        <v>35644</v>
      </c>
      <c r="B35646" s="1" t="s">
        <v>9</v>
      </c>
      <c r="C35646" s="1" t="s">
        <v>293</v>
      </c>
      <c r="D35646">
        <v>8.4605550000000012</v>
      </c>
      <c r="E35646">
        <v>-11.779889000000001</v>
      </c>
      <c r="F35646">
        <v>0</v>
      </c>
      <c r="G35646" s="2">
        <v>43936</v>
      </c>
      <c r="H35646">
        <v>2</v>
      </c>
      <c r="I35646">
        <v>13</v>
      </c>
      <c r="J35646">
        <v>0</v>
      </c>
      <c r="K35646">
        <v>1</v>
      </c>
      <c r="L35646">
        <v>0</v>
      </c>
      <c r="M35646">
        <v>0</v>
      </c>
    </row>
    <row r="35647" spans="1:13" x14ac:dyDescent="0.3">
      <c r="A35647">
        <v>35645</v>
      </c>
      <c r="B35647" s="1" t="s">
        <v>9</v>
      </c>
      <c r="C35647" s="1" t="s">
        <v>293</v>
      </c>
      <c r="D35647">
        <v>8.4605550000000012</v>
      </c>
      <c r="E35647">
        <v>-11.779889000000001</v>
      </c>
      <c r="F35647">
        <v>0</v>
      </c>
      <c r="G35647" s="2">
        <v>43937</v>
      </c>
      <c r="H35647">
        <v>2</v>
      </c>
      <c r="I35647">
        <v>15</v>
      </c>
      <c r="J35647">
        <v>0</v>
      </c>
      <c r="K35647">
        <v>1.6666666666666667</v>
      </c>
      <c r="L35647">
        <v>0</v>
      </c>
      <c r="M35647">
        <v>0</v>
      </c>
    </row>
    <row r="35648" spans="1:13" x14ac:dyDescent="0.3">
      <c r="A35648">
        <v>35646</v>
      </c>
      <c r="B35648" s="1" t="s">
        <v>9</v>
      </c>
      <c r="C35648" s="1" t="s">
        <v>293</v>
      </c>
      <c r="D35648">
        <v>8.4605550000000012</v>
      </c>
      <c r="E35648">
        <v>-11.779889000000001</v>
      </c>
      <c r="F35648">
        <v>0</v>
      </c>
      <c r="G35648" s="2">
        <v>43938</v>
      </c>
      <c r="H35648">
        <v>11</v>
      </c>
      <c r="I35648">
        <v>26</v>
      </c>
      <c r="J35648">
        <v>0</v>
      </c>
      <c r="K35648">
        <v>5</v>
      </c>
      <c r="L35648">
        <v>0</v>
      </c>
      <c r="M35648">
        <v>0</v>
      </c>
    </row>
    <row r="35649" spans="1:13" x14ac:dyDescent="0.3">
      <c r="A35649">
        <v>35647</v>
      </c>
      <c r="B35649" s="1" t="s">
        <v>9</v>
      </c>
      <c r="C35649" s="1" t="s">
        <v>293</v>
      </c>
      <c r="D35649">
        <v>8.4605550000000012</v>
      </c>
      <c r="E35649">
        <v>-11.779889000000001</v>
      </c>
      <c r="F35649">
        <v>0</v>
      </c>
      <c r="G35649" s="2">
        <v>43939</v>
      </c>
      <c r="H35649">
        <v>4</v>
      </c>
      <c r="I35649">
        <v>30</v>
      </c>
      <c r="J35649">
        <v>0</v>
      </c>
      <c r="K35649">
        <v>5.6666666666666679</v>
      </c>
      <c r="L35649">
        <v>0</v>
      </c>
      <c r="M35649">
        <v>0</v>
      </c>
    </row>
    <row r="35650" spans="1:13" x14ac:dyDescent="0.3">
      <c r="A35650">
        <v>35648</v>
      </c>
      <c r="B35650" s="1" t="s">
        <v>9</v>
      </c>
      <c r="C35650" s="1" t="s">
        <v>293</v>
      </c>
      <c r="D35650">
        <v>8.4605550000000012</v>
      </c>
      <c r="E35650">
        <v>-11.779889000000001</v>
      </c>
      <c r="F35650">
        <v>0</v>
      </c>
      <c r="G35650" s="2">
        <v>43940</v>
      </c>
      <c r="H35650">
        <v>5</v>
      </c>
      <c r="I35650">
        <v>35</v>
      </c>
      <c r="J35650">
        <v>0</v>
      </c>
      <c r="K35650">
        <v>6.6666666666666679</v>
      </c>
      <c r="L35650">
        <v>0</v>
      </c>
      <c r="M35650">
        <v>0</v>
      </c>
    </row>
    <row r="35651" spans="1:13" x14ac:dyDescent="0.3">
      <c r="A35651">
        <v>35649</v>
      </c>
      <c r="B35651" s="1" t="s">
        <v>9</v>
      </c>
      <c r="C35651" s="1" t="s">
        <v>293</v>
      </c>
      <c r="D35651">
        <v>8.4605550000000012</v>
      </c>
      <c r="E35651">
        <v>-11.779889000000001</v>
      </c>
      <c r="F35651">
        <v>0</v>
      </c>
      <c r="G35651" s="2">
        <v>43941</v>
      </c>
      <c r="H35651">
        <v>8</v>
      </c>
      <c r="I35651">
        <v>43</v>
      </c>
      <c r="J35651">
        <v>0</v>
      </c>
      <c r="K35651">
        <v>5.6666666666666679</v>
      </c>
      <c r="L35651">
        <v>0</v>
      </c>
      <c r="M35651">
        <v>0</v>
      </c>
    </row>
    <row r="35652" spans="1:13" x14ac:dyDescent="0.3">
      <c r="A35652">
        <v>35650</v>
      </c>
      <c r="B35652" s="1" t="s">
        <v>9</v>
      </c>
      <c r="C35652" s="1" t="s">
        <v>293</v>
      </c>
      <c r="D35652">
        <v>8.4605550000000012</v>
      </c>
      <c r="E35652">
        <v>-11.779889000000001</v>
      </c>
      <c r="F35652">
        <v>0</v>
      </c>
      <c r="G35652" s="2">
        <v>43942</v>
      </c>
      <c r="H35652">
        <v>7</v>
      </c>
      <c r="I35652">
        <v>50</v>
      </c>
      <c r="J35652">
        <v>0</v>
      </c>
      <c r="K35652">
        <v>6.6666666666666679</v>
      </c>
      <c r="L35652">
        <v>0</v>
      </c>
      <c r="M35652">
        <v>0</v>
      </c>
    </row>
    <row r="35653" spans="1:13" x14ac:dyDescent="0.3">
      <c r="A35653">
        <v>35651</v>
      </c>
      <c r="B35653" s="1" t="s">
        <v>9</v>
      </c>
      <c r="C35653" s="1" t="s">
        <v>293</v>
      </c>
      <c r="D35653">
        <v>8.4605550000000012</v>
      </c>
      <c r="E35653">
        <v>-11.779889000000001</v>
      </c>
      <c r="F35653">
        <v>0</v>
      </c>
      <c r="G35653" s="2">
        <v>43943</v>
      </c>
      <c r="H35653">
        <v>11</v>
      </c>
      <c r="I35653">
        <v>61</v>
      </c>
      <c r="J35653">
        <v>0</v>
      </c>
      <c r="K35653">
        <v>8.6666666666666661</v>
      </c>
      <c r="L35653">
        <v>0</v>
      </c>
      <c r="M35653">
        <v>0</v>
      </c>
    </row>
    <row r="35654" spans="1:13" x14ac:dyDescent="0.3">
      <c r="A35654">
        <v>35652</v>
      </c>
      <c r="B35654" s="1" t="s">
        <v>9</v>
      </c>
      <c r="C35654" s="1" t="s">
        <v>293</v>
      </c>
      <c r="D35654">
        <v>8.4605550000000012</v>
      </c>
      <c r="E35654">
        <v>-11.779889000000001</v>
      </c>
      <c r="F35654">
        <v>0</v>
      </c>
      <c r="G35654" s="2">
        <v>43944</v>
      </c>
      <c r="H35654">
        <v>3</v>
      </c>
      <c r="I35654">
        <v>64</v>
      </c>
      <c r="J35654">
        <v>0</v>
      </c>
      <c r="K35654">
        <v>7</v>
      </c>
      <c r="L35654">
        <v>1</v>
      </c>
      <c r="M35654">
        <v>1</v>
      </c>
    </row>
    <row r="35655" spans="1:13" x14ac:dyDescent="0.3">
      <c r="A35655">
        <v>35653</v>
      </c>
      <c r="B35655" s="1" t="s">
        <v>9</v>
      </c>
      <c r="C35655" s="1" t="s">
        <v>293</v>
      </c>
      <c r="D35655">
        <v>8.4605550000000012</v>
      </c>
      <c r="E35655">
        <v>-11.779889000000001</v>
      </c>
      <c r="F35655">
        <v>0</v>
      </c>
      <c r="G35655" s="2">
        <v>43945</v>
      </c>
      <c r="H35655">
        <v>18</v>
      </c>
      <c r="I35655">
        <v>82</v>
      </c>
      <c r="J35655">
        <v>0</v>
      </c>
      <c r="K35655">
        <v>10.666666666666666</v>
      </c>
      <c r="L35655">
        <v>1</v>
      </c>
      <c r="M35655">
        <v>2</v>
      </c>
    </row>
    <row r="35656" spans="1:13" x14ac:dyDescent="0.3">
      <c r="A35656">
        <v>35654</v>
      </c>
      <c r="B35656" s="1" t="s">
        <v>9</v>
      </c>
      <c r="C35656" s="1" t="s">
        <v>293</v>
      </c>
      <c r="D35656">
        <v>8.4605550000000012</v>
      </c>
      <c r="E35656">
        <v>-11.779889000000001</v>
      </c>
      <c r="F35656">
        <v>0</v>
      </c>
      <c r="G35656" s="2">
        <v>43946</v>
      </c>
      <c r="H35656">
        <v>0</v>
      </c>
      <c r="I35656">
        <v>82</v>
      </c>
      <c r="J35656">
        <v>0</v>
      </c>
      <c r="K35656">
        <v>7</v>
      </c>
      <c r="L35656">
        <v>0</v>
      </c>
      <c r="M35656">
        <v>2</v>
      </c>
    </row>
    <row r="35657" spans="1:13" x14ac:dyDescent="0.3">
      <c r="A35657">
        <v>35655</v>
      </c>
      <c r="B35657" s="1" t="s">
        <v>9</v>
      </c>
      <c r="C35657" s="1" t="s">
        <v>293</v>
      </c>
      <c r="D35657">
        <v>8.4605550000000012</v>
      </c>
      <c r="E35657">
        <v>-11.779889000000001</v>
      </c>
      <c r="F35657">
        <v>0</v>
      </c>
      <c r="G35657" s="2">
        <v>43947</v>
      </c>
      <c r="H35657">
        <v>11</v>
      </c>
      <c r="I35657">
        <v>93</v>
      </c>
      <c r="J35657">
        <v>0</v>
      </c>
      <c r="K35657">
        <v>9.6666666666666661</v>
      </c>
      <c r="L35657">
        <v>2</v>
      </c>
      <c r="M35657">
        <v>4</v>
      </c>
    </row>
    <row r="35658" spans="1:13" x14ac:dyDescent="0.3">
      <c r="A35658">
        <v>35656</v>
      </c>
      <c r="B35658" s="1" t="s">
        <v>9</v>
      </c>
      <c r="C35658" s="1" t="s">
        <v>293</v>
      </c>
      <c r="D35658">
        <v>8.4605550000000012</v>
      </c>
      <c r="E35658">
        <v>-11.779889000000001</v>
      </c>
      <c r="F35658">
        <v>0</v>
      </c>
      <c r="G35658" s="2">
        <v>43948</v>
      </c>
      <c r="H35658">
        <v>0</v>
      </c>
      <c r="I35658">
        <v>93</v>
      </c>
      <c r="J35658">
        <v>0</v>
      </c>
      <c r="K35658">
        <v>3.6666666666666665</v>
      </c>
      <c r="L35658">
        <v>0</v>
      </c>
      <c r="M35658">
        <v>4</v>
      </c>
    </row>
    <row r="35659" spans="1:13" x14ac:dyDescent="0.3">
      <c r="A35659">
        <v>35657</v>
      </c>
      <c r="B35659" s="1" t="s">
        <v>9</v>
      </c>
      <c r="C35659" s="1" t="s">
        <v>293</v>
      </c>
      <c r="D35659">
        <v>8.4605550000000012</v>
      </c>
      <c r="E35659">
        <v>-11.779889000000001</v>
      </c>
      <c r="F35659">
        <v>0</v>
      </c>
      <c r="G35659" s="2">
        <v>43949</v>
      </c>
      <c r="H35659">
        <v>11</v>
      </c>
      <c r="I35659">
        <v>104</v>
      </c>
      <c r="J35659">
        <v>0</v>
      </c>
      <c r="K35659">
        <v>7.3333333333333321</v>
      </c>
      <c r="L35659">
        <v>0</v>
      </c>
      <c r="M35659">
        <v>4</v>
      </c>
    </row>
    <row r="35660" spans="1:13" x14ac:dyDescent="0.3">
      <c r="A35660">
        <v>35658</v>
      </c>
      <c r="B35660" s="1" t="s">
        <v>9</v>
      </c>
      <c r="C35660" s="1" t="s">
        <v>293</v>
      </c>
      <c r="D35660">
        <v>8.4605550000000012</v>
      </c>
      <c r="E35660">
        <v>-11.779889000000001</v>
      </c>
      <c r="F35660">
        <v>-1</v>
      </c>
      <c r="G35660" s="2">
        <v>43950</v>
      </c>
      <c r="H35660">
        <v>0</v>
      </c>
      <c r="I35660">
        <v>104</v>
      </c>
      <c r="J35660">
        <v>0</v>
      </c>
      <c r="K35660">
        <v>3.6666666666666665</v>
      </c>
      <c r="L35660">
        <v>0</v>
      </c>
      <c r="M35660">
        <v>4</v>
      </c>
    </row>
    <row r="35661" spans="1:13" x14ac:dyDescent="0.3">
      <c r="A35661">
        <v>35659</v>
      </c>
      <c r="B35661" s="1" t="s">
        <v>9</v>
      </c>
      <c r="C35661" s="1" t="s">
        <v>293</v>
      </c>
      <c r="D35661">
        <v>8.4605550000000012</v>
      </c>
      <c r="E35661">
        <v>-11.779889000000001</v>
      </c>
      <c r="F35661">
        <v>0</v>
      </c>
      <c r="G35661" s="2">
        <v>43951</v>
      </c>
      <c r="H35661">
        <v>20</v>
      </c>
      <c r="I35661">
        <v>124</v>
      </c>
      <c r="J35661">
        <v>0</v>
      </c>
      <c r="K35661">
        <v>10.333333333333334</v>
      </c>
      <c r="L35661">
        <v>3</v>
      </c>
      <c r="M35661">
        <v>7</v>
      </c>
    </row>
    <row r="35662" spans="1:13" x14ac:dyDescent="0.3">
      <c r="A35662">
        <v>35660</v>
      </c>
      <c r="B35662" s="1" t="s">
        <v>9</v>
      </c>
      <c r="C35662" s="1" t="s">
        <v>293</v>
      </c>
      <c r="D35662">
        <v>8.4605550000000012</v>
      </c>
      <c r="E35662">
        <v>-11.779889000000001</v>
      </c>
      <c r="F35662">
        <v>-0.4</v>
      </c>
      <c r="G35662" s="2">
        <v>43952</v>
      </c>
      <c r="H35662">
        <v>12</v>
      </c>
      <c r="I35662">
        <v>136</v>
      </c>
      <c r="J35662">
        <v>0</v>
      </c>
      <c r="K35662">
        <v>10.666666666666666</v>
      </c>
      <c r="L35662">
        <v>0</v>
      </c>
      <c r="M35662">
        <v>7</v>
      </c>
    </row>
    <row r="35663" spans="1:13" x14ac:dyDescent="0.3">
      <c r="A35663">
        <v>35661</v>
      </c>
      <c r="B35663" s="1" t="s">
        <v>9</v>
      </c>
      <c r="C35663" s="1" t="s">
        <v>293</v>
      </c>
      <c r="D35663">
        <v>8.4605550000000012</v>
      </c>
      <c r="E35663">
        <v>-11.779889000000001</v>
      </c>
      <c r="F35663">
        <v>0.58333333333333337</v>
      </c>
      <c r="G35663" s="2">
        <v>43953</v>
      </c>
      <c r="H35663">
        <v>19</v>
      </c>
      <c r="I35663">
        <v>155</v>
      </c>
      <c r="J35663">
        <v>0</v>
      </c>
      <c r="K35663">
        <v>17</v>
      </c>
      <c r="L35663">
        <v>1</v>
      </c>
      <c r="M35663">
        <v>8</v>
      </c>
    </row>
    <row r="35664" spans="1:13" x14ac:dyDescent="0.3">
      <c r="A35664">
        <v>35662</v>
      </c>
      <c r="B35664" s="1" t="s">
        <v>9</v>
      </c>
      <c r="C35664" s="1" t="s">
        <v>293</v>
      </c>
      <c r="D35664">
        <v>8.4605550000000012</v>
      </c>
      <c r="E35664">
        <v>-11.779889000000001</v>
      </c>
      <c r="F35664">
        <v>-0.42105263157894735</v>
      </c>
      <c r="G35664" s="2">
        <v>43954</v>
      </c>
      <c r="H35664">
        <v>11</v>
      </c>
      <c r="I35664">
        <v>166</v>
      </c>
      <c r="J35664">
        <v>0</v>
      </c>
      <c r="K35664">
        <v>14</v>
      </c>
      <c r="L35664">
        <v>0</v>
      </c>
      <c r="M35664">
        <v>8</v>
      </c>
    </row>
    <row r="35665" spans="1:13" x14ac:dyDescent="0.3">
      <c r="A35665">
        <v>35663</v>
      </c>
      <c r="B35665" s="1" t="s">
        <v>9</v>
      </c>
      <c r="C35665" s="1" t="s">
        <v>293</v>
      </c>
      <c r="D35665">
        <v>8.4605550000000012</v>
      </c>
      <c r="E35665">
        <v>-11.779889000000001</v>
      </c>
      <c r="F35665">
        <v>9.0909090909090925E-2</v>
      </c>
      <c r="G35665" s="2">
        <v>43955</v>
      </c>
      <c r="H35665">
        <v>12</v>
      </c>
      <c r="I35665">
        <v>178</v>
      </c>
      <c r="J35665">
        <v>0</v>
      </c>
      <c r="K35665">
        <v>14</v>
      </c>
      <c r="L35665">
        <v>1</v>
      </c>
      <c r="M35665">
        <v>9</v>
      </c>
    </row>
    <row r="35666" spans="1:13" x14ac:dyDescent="0.3">
      <c r="A35666">
        <v>35664</v>
      </c>
      <c r="B35666" s="1" t="s">
        <v>9</v>
      </c>
      <c r="C35666" s="1" t="s">
        <v>293</v>
      </c>
      <c r="D35666">
        <v>8.4605550000000012</v>
      </c>
      <c r="E35666">
        <v>-11.779889000000001</v>
      </c>
      <c r="F35666">
        <v>0.75</v>
      </c>
      <c r="G35666" s="2">
        <v>43956</v>
      </c>
      <c r="H35666">
        <v>21</v>
      </c>
      <c r="I35666">
        <v>199</v>
      </c>
      <c r="J35666">
        <v>0</v>
      </c>
      <c r="K35666">
        <v>14.666666666666664</v>
      </c>
      <c r="L35666">
        <v>2</v>
      </c>
      <c r="M35666">
        <v>11</v>
      </c>
    </row>
    <row r="35667" spans="1:13" x14ac:dyDescent="0.3">
      <c r="A35667">
        <v>35665</v>
      </c>
      <c r="B35667" s="1" t="s">
        <v>9</v>
      </c>
      <c r="C35667" s="1" t="s">
        <v>293</v>
      </c>
      <c r="D35667">
        <v>8.4605550000000012</v>
      </c>
      <c r="E35667">
        <v>-11.779889000000001</v>
      </c>
      <c r="F35667">
        <v>0.23809523809523811</v>
      </c>
      <c r="G35667" s="2">
        <v>43957</v>
      </c>
      <c r="H35667">
        <v>26</v>
      </c>
      <c r="I35667">
        <v>225</v>
      </c>
      <c r="J35667">
        <v>0</v>
      </c>
      <c r="K35667">
        <v>19.666666666666668</v>
      </c>
      <c r="L35667">
        <v>3</v>
      </c>
      <c r="M35667">
        <v>14</v>
      </c>
    </row>
    <row r="35668" spans="1:13" x14ac:dyDescent="0.3">
      <c r="A35668">
        <v>35666</v>
      </c>
      <c r="B35668" s="1" t="s">
        <v>9</v>
      </c>
      <c r="C35668" s="1" t="s">
        <v>293</v>
      </c>
      <c r="D35668">
        <v>8.4605550000000012</v>
      </c>
      <c r="E35668">
        <v>-11.779889000000001</v>
      </c>
      <c r="F35668">
        <v>-0.76923076923076927</v>
      </c>
      <c r="G35668" s="2">
        <v>43958</v>
      </c>
      <c r="H35668">
        <v>6</v>
      </c>
      <c r="I35668">
        <v>231</v>
      </c>
      <c r="J35668">
        <v>0</v>
      </c>
      <c r="K35668">
        <v>17.666666666666668</v>
      </c>
      <c r="L35668">
        <v>2</v>
      </c>
      <c r="M35668">
        <v>16</v>
      </c>
    </row>
    <row r="35669" spans="1:13" x14ac:dyDescent="0.3">
      <c r="A35669">
        <v>35667</v>
      </c>
      <c r="B35669" s="1" t="s">
        <v>9</v>
      </c>
      <c r="C35669" s="1" t="s">
        <v>293</v>
      </c>
      <c r="D35669">
        <v>8.4605550000000012</v>
      </c>
      <c r="E35669">
        <v>-11.779889000000001</v>
      </c>
      <c r="F35669">
        <v>3.333333333333333</v>
      </c>
      <c r="G35669" s="2">
        <v>43959</v>
      </c>
      <c r="H35669">
        <v>26</v>
      </c>
      <c r="I35669">
        <v>257</v>
      </c>
      <c r="J35669">
        <v>0</v>
      </c>
      <c r="K35669">
        <v>19.333333333333329</v>
      </c>
      <c r="L35669">
        <v>1</v>
      </c>
      <c r="M35669">
        <v>17</v>
      </c>
    </row>
    <row r="35670" spans="1:13" x14ac:dyDescent="0.3">
      <c r="A35670">
        <v>35668</v>
      </c>
      <c r="B35670" s="1" t="s">
        <v>9</v>
      </c>
      <c r="C35670" s="1" t="s">
        <v>293</v>
      </c>
      <c r="D35670">
        <v>8.4605550000000012</v>
      </c>
      <c r="E35670">
        <v>-11.779889000000001</v>
      </c>
      <c r="F35670">
        <v>0.30769230769230771</v>
      </c>
      <c r="G35670" s="2">
        <v>43960</v>
      </c>
      <c r="H35670">
        <v>34</v>
      </c>
      <c r="I35670">
        <v>291</v>
      </c>
      <c r="J35670">
        <v>0</v>
      </c>
      <c r="K35670">
        <v>22</v>
      </c>
      <c r="L35670">
        <v>1</v>
      </c>
      <c r="M35670">
        <v>18</v>
      </c>
    </row>
    <row r="35671" spans="1:13" x14ac:dyDescent="0.3">
      <c r="A35671">
        <v>35669</v>
      </c>
      <c r="B35671" s="1" t="s">
        <v>9</v>
      </c>
      <c r="C35671" s="1" t="s">
        <v>293</v>
      </c>
      <c r="D35671">
        <v>8.4605550000000012</v>
      </c>
      <c r="E35671">
        <v>-11.779889000000001</v>
      </c>
      <c r="F35671">
        <v>-0.52941176470588236</v>
      </c>
      <c r="G35671" s="2">
        <v>43961</v>
      </c>
      <c r="H35671">
        <v>16</v>
      </c>
      <c r="I35671">
        <v>307</v>
      </c>
      <c r="J35671">
        <v>0</v>
      </c>
      <c r="K35671">
        <v>25.333333333333329</v>
      </c>
      <c r="L35671">
        <v>0</v>
      </c>
      <c r="M35671">
        <v>18</v>
      </c>
    </row>
    <row r="35672" spans="1:13" x14ac:dyDescent="0.3">
      <c r="A35672">
        <v>35670</v>
      </c>
      <c r="B35672" s="1" t="s">
        <v>9</v>
      </c>
      <c r="C35672" s="1" t="s">
        <v>293</v>
      </c>
      <c r="D35672">
        <v>8.4605550000000012</v>
      </c>
      <c r="E35672">
        <v>-11.779889000000001</v>
      </c>
      <c r="F35672">
        <v>0.9375</v>
      </c>
      <c r="G35672" s="2">
        <v>43962</v>
      </c>
      <c r="H35672">
        <v>31</v>
      </c>
      <c r="I35672">
        <v>338</v>
      </c>
      <c r="J35672">
        <v>0</v>
      </c>
      <c r="K35672">
        <v>27</v>
      </c>
      <c r="L35672">
        <v>1</v>
      </c>
      <c r="M35672">
        <v>19</v>
      </c>
    </row>
    <row r="35673" spans="1:13" x14ac:dyDescent="0.3">
      <c r="A35673">
        <v>35671</v>
      </c>
      <c r="B35673" s="1" t="s">
        <v>9</v>
      </c>
      <c r="C35673" s="1" t="s">
        <v>293</v>
      </c>
      <c r="D35673">
        <v>8.4605550000000012</v>
      </c>
      <c r="E35673">
        <v>-11.779889000000001</v>
      </c>
      <c r="F35673">
        <v>-1</v>
      </c>
      <c r="G35673" s="2">
        <v>43963</v>
      </c>
      <c r="H35673">
        <v>0</v>
      </c>
      <c r="I35673">
        <v>338</v>
      </c>
      <c r="J35673">
        <v>0</v>
      </c>
      <c r="K35673">
        <v>15.666666666666664</v>
      </c>
      <c r="L35673">
        <v>0</v>
      </c>
      <c r="M35673">
        <v>19</v>
      </c>
    </row>
    <row r="35674" spans="1:13" x14ac:dyDescent="0.3">
      <c r="A35674">
        <v>35672</v>
      </c>
      <c r="B35674" s="1" t="s">
        <v>9</v>
      </c>
      <c r="C35674" s="1" t="s">
        <v>293</v>
      </c>
      <c r="D35674">
        <v>8.4605550000000012</v>
      </c>
      <c r="E35674">
        <v>-11.779889000000001</v>
      </c>
      <c r="F35674">
        <v>0</v>
      </c>
      <c r="G35674" s="2">
        <v>43964</v>
      </c>
      <c r="H35674">
        <v>49</v>
      </c>
      <c r="I35674">
        <v>387</v>
      </c>
      <c r="J35674">
        <v>0</v>
      </c>
      <c r="K35674">
        <v>26.666666666666671</v>
      </c>
      <c r="L35674">
        <v>7</v>
      </c>
      <c r="M35674">
        <v>26</v>
      </c>
    </row>
    <row r="35675" spans="1:13" x14ac:dyDescent="0.3">
      <c r="A35675">
        <v>35673</v>
      </c>
      <c r="B35675" s="1" t="s">
        <v>9</v>
      </c>
      <c r="C35675" s="1" t="s">
        <v>293</v>
      </c>
      <c r="D35675">
        <v>8.4605550000000012</v>
      </c>
      <c r="E35675">
        <v>-11.779889000000001</v>
      </c>
      <c r="F35675">
        <v>-0.5714285714285714</v>
      </c>
      <c r="G35675" s="2">
        <v>43965</v>
      </c>
      <c r="H35675">
        <v>21</v>
      </c>
      <c r="I35675">
        <v>408</v>
      </c>
      <c r="J35675">
        <v>1</v>
      </c>
      <c r="K35675">
        <v>23.333333333333329</v>
      </c>
      <c r="L35675">
        <v>0</v>
      </c>
      <c r="M35675">
        <v>26</v>
      </c>
    </row>
    <row r="35676" spans="1:13" x14ac:dyDescent="0.3">
      <c r="A35676">
        <v>35674</v>
      </c>
      <c r="B35676" s="1" t="s">
        <v>9</v>
      </c>
      <c r="C35676" s="1" t="s">
        <v>293</v>
      </c>
      <c r="D35676">
        <v>8.4605550000000012</v>
      </c>
      <c r="E35676">
        <v>-11.779889000000001</v>
      </c>
      <c r="F35676">
        <v>0.8571428571428571</v>
      </c>
      <c r="G35676" s="2">
        <v>43966</v>
      </c>
      <c r="H35676">
        <v>39</v>
      </c>
      <c r="I35676">
        <v>447</v>
      </c>
      <c r="J35676">
        <v>2</v>
      </c>
      <c r="K35676">
        <v>36.333333333333336</v>
      </c>
      <c r="L35676">
        <v>1</v>
      </c>
      <c r="M35676">
        <v>27</v>
      </c>
    </row>
    <row r="35677" spans="1:13" x14ac:dyDescent="0.3">
      <c r="A35677">
        <v>35675</v>
      </c>
      <c r="B35677" s="1" t="s">
        <v>9</v>
      </c>
      <c r="C35677" s="1" t="s">
        <v>293</v>
      </c>
      <c r="D35677">
        <v>8.4605550000000012</v>
      </c>
      <c r="E35677">
        <v>-11.779889000000001</v>
      </c>
      <c r="F35677">
        <v>-0.61538461538461542</v>
      </c>
      <c r="G35677" s="2">
        <v>43967</v>
      </c>
      <c r="H35677">
        <v>15</v>
      </c>
      <c r="I35677">
        <v>462</v>
      </c>
      <c r="J35677">
        <v>3</v>
      </c>
      <c r="K35677">
        <v>25</v>
      </c>
      <c r="L35677">
        <v>2</v>
      </c>
      <c r="M35677">
        <v>29</v>
      </c>
    </row>
    <row r="35678" spans="1:13" x14ac:dyDescent="0.3">
      <c r="A35678">
        <v>35676</v>
      </c>
      <c r="B35678" s="1" t="s">
        <v>9</v>
      </c>
      <c r="C35678" s="1" t="s">
        <v>293</v>
      </c>
      <c r="D35678">
        <v>8.4605550000000012</v>
      </c>
      <c r="E35678">
        <v>-11.779889000000001</v>
      </c>
      <c r="F35678">
        <v>1.8666666666666667</v>
      </c>
      <c r="G35678" s="2">
        <v>43968</v>
      </c>
      <c r="H35678">
        <v>43</v>
      </c>
      <c r="I35678">
        <v>505</v>
      </c>
      <c r="J35678">
        <v>4</v>
      </c>
      <c r="K35678">
        <v>32.333333333333336</v>
      </c>
      <c r="L35678">
        <v>3</v>
      </c>
      <c r="M35678">
        <v>32</v>
      </c>
    </row>
    <row r="35679" spans="1:13" x14ac:dyDescent="0.3">
      <c r="A35679">
        <v>35677</v>
      </c>
      <c r="B35679" s="1" t="s">
        <v>9</v>
      </c>
      <c r="C35679" s="1" t="s">
        <v>293</v>
      </c>
      <c r="D35679">
        <v>8.4605550000000012</v>
      </c>
      <c r="E35679">
        <v>-11.779889000000001</v>
      </c>
      <c r="F35679">
        <v>-0.67441860465116277</v>
      </c>
      <c r="G35679" s="2">
        <v>43969</v>
      </c>
      <c r="H35679">
        <v>14</v>
      </c>
      <c r="I35679">
        <v>519</v>
      </c>
      <c r="J35679">
        <v>5</v>
      </c>
      <c r="K35679">
        <v>24</v>
      </c>
      <c r="L35679">
        <v>1</v>
      </c>
      <c r="M35679">
        <v>33</v>
      </c>
    </row>
    <row r="35680" spans="1:13" x14ac:dyDescent="0.3">
      <c r="A35680">
        <v>35678</v>
      </c>
      <c r="B35680" s="1" t="s">
        <v>9</v>
      </c>
      <c r="C35680" s="1" t="s">
        <v>293</v>
      </c>
      <c r="D35680">
        <v>8.4605550000000012</v>
      </c>
      <c r="E35680">
        <v>-11.779889000000001</v>
      </c>
      <c r="F35680">
        <v>7.1428571428571425E-2</v>
      </c>
      <c r="G35680" s="2">
        <v>43970</v>
      </c>
      <c r="H35680">
        <v>15</v>
      </c>
      <c r="I35680">
        <v>534</v>
      </c>
      <c r="J35680">
        <v>6</v>
      </c>
      <c r="K35680">
        <v>24</v>
      </c>
      <c r="L35680">
        <v>0</v>
      </c>
      <c r="M35680">
        <v>33</v>
      </c>
    </row>
    <row r="35681" spans="1:13" x14ac:dyDescent="0.3">
      <c r="A35681">
        <v>35679</v>
      </c>
      <c r="B35681" s="1" t="s">
        <v>9</v>
      </c>
      <c r="C35681" s="1" t="s">
        <v>293</v>
      </c>
      <c r="D35681">
        <v>8.4605550000000012</v>
      </c>
      <c r="E35681">
        <v>-11.779889000000001</v>
      </c>
      <c r="F35681">
        <v>1.4</v>
      </c>
      <c r="G35681" s="2">
        <v>43971</v>
      </c>
      <c r="H35681">
        <v>36</v>
      </c>
      <c r="I35681">
        <v>570</v>
      </c>
      <c r="J35681">
        <v>7</v>
      </c>
      <c r="K35681">
        <v>21.666666666666671</v>
      </c>
      <c r="L35681">
        <v>1</v>
      </c>
      <c r="M35681">
        <v>34</v>
      </c>
    </row>
    <row r="35682" spans="1:13" x14ac:dyDescent="0.3">
      <c r="A35682">
        <v>35680</v>
      </c>
      <c r="B35682" s="1" t="s">
        <v>9</v>
      </c>
      <c r="C35682" s="1" t="s">
        <v>293</v>
      </c>
      <c r="D35682">
        <v>8.4605550000000012</v>
      </c>
      <c r="E35682">
        <v>-11.779889000000001</v>
      </c>
      <c r="F35682">
        <v>-0.58333333333333337</v>
      </c>
      <c r="G35682" s="2">
        <v>43972</v>
      </c>
      <c r="H35682">
        <v>15</v>
      </c>
      <c r="I35682">
        <v>585</v>
      </c>
      <c r="J35682">
        <v>8</v>
      </c>
      <c r="K35682">
        <v>22</v>
      </c>
      <c r="L35682">
        <v>1</v>
      </c>
      <c r="M35682">
        <v>35</v>
      </c>
    </row>
    <row r="35683" spans="1:13" x14ac:dyDescent="0.3">
      <c r="A35683">
        <v>35681</v>
      </c>
      <c r="B35683" s="1" t="s">
        <v>9</v>
      </c>
      <c r="C35683" s="1" t="s">
        <v>293</v>
      </c>
      <c r="D35683">
        <v>8.4605550000000012</v>
      </c>
      <c r="E35683">
        <v>-11.779889000000001</v>
      </c>
      <c r="F35683">
        <v>0.4</v>
      </c>
      <c r="G35683" s="2">
        <v>43973</v>
      </c>
      <c r="H35683">
        <v>21</v>
      </c>
      <c r="I35683">
        <v>606</v>
      </c>
      <c r="J35683">
        <v>9</v>
      </c>
      <c r="K35683">
        <v>24</v>
      </c>
      <c r="L35683">
        <v>3</v>
      </c>
      <c r="M35683">
        <v>38</v>
      </c>
    </row>
    <row r="35684" spans="1:13" x14ac:dyDescent="0.3">
      <c r="A35684">
        <v>35682</v>
      </c>
      <c r="B35684" s="1" t="s">
        <v>9</v>
      </c>
      <c r="C35684" s="1" t="s">
        <v>293</v>
      </c>
      <c r="D35684">
        <v>8.4605550000000012</v>
      </c>
      <c r="E35684">
        <v>-11.779889000000001</v>
      </c>
      <c r="F35684">
        <v>-0.2857142857142857</v>
      </c>
      <c r="G35684" s="2">
        <v>43974</v>
      </c>
      <c r="H35684">
        <v>15</v>
      </c>
      <c r="I35684">
        <v>621</v>
      </c>
      <c r="J35684">
        <v>10</v>
      </c>
      <c r="K35684">
        <v>17</v>
      </c>
      <c r="L35684">
        <v>1</v>
      </c>
      <c r="M35684">
        <v>39</v>
      </c>
    </row>
    <row r="35685" spans="1:13" x14ac:dyDescent="0.3">
      <c r="A35685">
        <v>35683</v>
      </c>
      <c r="B35685" s="1" t="s">
        <v>9</v>
      </c>
      <c r="C35685" s="1" t="s">
        <v>293</v>
      </c>
      <c r="D35685">
        <v>8.4605550000000012</v>
      </c>
      <c r="E35685">
        <v>-11.779889000000001</v>
      </c>
      <c r="F35685">
        <v>4.7333333333333334</v>
      </c>
      <c r="G35685" s="2">
        <v>43975</v>
      </c>
      <c r="H35685">
        <v>86</v>
      </c>
      <c r="I35685">
        <v>707</v>
      </c>
      <c r="J35685">
        <v>11</v>
      </c>
      <c r="K35685">
        <v>40.666666666666657</v>
      </c>
      <c r="L35685">
        <v>1</v>
      </c>
      <c r="M35685">
        <v>40</v>
      </c>
    </row>
    <row r="35686" spans="1:13" x14ac:dyDescent="0.3">
      <c r="A35686">
        <v>35684</v>
      </c>
      <c r="B35686" s="1" t="s">
        <v>9</v>
      </c>
      <c r="C35686" s="1" t="s">
        <v>293</v>
      </c>
      <c r="D35686">
        <v>8.4605550000000012</v>
      </c>
      <c r="E35686">
        <v>-11.779889000000001</v>
      </c>
      <c r="F35686">
        <v>-0.67441860465116277</v>
      </c>
      <c r="G35686" s="2">
        <v>43976</v>
      </c>
      <c r="H35686">
        <v>28</v>
      </c>
      <c r="I35686">
        <v>735</v>
      </c>
      <c r="J35686">
        <v>12</v>
      </c>
      <c r="K35686">
        <v>43</v>
      </c>
      <c r="L35686">
        <v>2</v>
      </c>
      <c r="M35686">
        <v>42</v>
      </c>
    </row>
    <row r="35687" spans="1:13" x14ac:dyDescent="0.3">
      <c r="A35687">
        <v>35685</v>
      </c>
      <c r="B35687" s="1" t="s">
        <v>9</v>
      </c>
      <c r="C35687" s="1" t="s">
        <v>293</v>
      </c>
      <c r="D35687">
        <v>8.4605550000000012</v>
      </c>
      <c r="E35687">
        <v>-11.779889000000001</v>
      </c>
      <c r="F35687">
        <v>-0.32142857142857145</v>
      </c>
      <c r="G35687" s="2">
        <v>43977</v>
      </c>
      <c r="H35687">
        <v>19</v>
      </c>
      <c r="I35687">
        <v>754</v>
      </c>
      <c r="J35687">
        <v>13</v>
      </c>
      <c r="K35687">
        <v>44.333333333333343</v>
      </c>
      <c r="L35687">
        <v>2</v>
      </c>
      <c r="M35687">
        <v>44</v>
      </c>
    </row>
    <row r="35688" spans="1:13" x14ac:dyDescent="0.3">
      <c r="A35688">
        <v>35686</v>
      </c>
      <c r="B35688" s="1" t="s">
        <v>9</v>
      </c>
      <c r="C35688" s="1" t="s">
        <v>293</v>
      </c>
      <c r="D35688">
        <v>8.4605550000000012</v>
      </c>
      <c r="E35688">
        <v>-11.779889000000001</v>
      </c>
      <c r="F35688">
        <v>0.47368421052631582</v>
      </c>
      <c r="G35688" s="2">
        <v>43978</v>
      </c>
      <c r="H35688">
        <v>28</v>
      </c>
      <c r="I35688">
        <v>782</v>
      </c>
      <c r="J35688">
        <v>14</v>
      </c>
      <c r="K35688">
        <v>25</v>
      </c>
      <c r="L35688">
        <v>1</v>
      </c>
      <c r="M35688">
        <v>45</v>
      </c>
    </row>
    <row r="35689" spans="1:13" x14ac:dyDescent="0.3">
      <c r="A35689">
        <v>35687</v>
      </c>
      <c r="B35689" s="1" t="s">
        <v>9</v>
      </c>
      <c r="C35689" s="1" t="s">
        <v>293</v>
      </c>
      <c r="D35689">
        <v>8.4605550000000012</v>
      </c>
      <c r="E35689">
        <v>-11.779889000000001</v>
      </c>
      <c r="F35689">
        <v>7.1428571428571425E-2</v>
      </c>
      <c r="G35689" s="2">
        <v>43979</v>
      </c>
      <c r="H35689">
        <v>30</v>
      </c>
      <c r="I35689">
        <v>812</v>
      </c>
      <c r="J35689">
        <v>15</v>
      </c>
      <c r="K35689">
        <v>25.666666666666671</v>
      </c>
      <c r="L35689">
        <v>0</v>
      </c>
      <c r="M35689">
        <v>45</v>
      </c>
    </row>
    <row r="35690" spans="1:13" x14ac:dyDescent="0.3">
      <c r="A35690">
        <v>35688</v>
      </c>
      <c r="B35690" s="1" t="s">
        <v>9</v>
      </c>
      <c r="C35690" s="1" t="s">
        <v>293</v>
      </c>
      <c r="D35690">
        <v>8.4605550000000012</v>
      </c>
      <c r="E35690">
        <v>-11.779889000000001</v>
      </c>
      <c r="F35690">
        <v>-0.43333333333333335</v>
      </c>
      <c r="G35690" s="2">
        <v>43980</v>
      </c>
      <c r="H35690">
        <v>17</v>
      </c>
      <c r="I35690">
        <v>829</v>
      </c>
      <c r="J35690">
        <v>16</v>
      </c>
      <c r="K35690">
        <v>25</v>
      </c>
      <c r="L35690">
        <v>0</v>
      </c>
      <c r="M35690">
        <v>45</v>
      </c>
    </row>
    <row r="35691" spans="1:13" x14ac:dyDescent="0.3">
      <c r="A35691">
        <v>35689</v>
      </c>
      <c r="B35691" s="1" t="s">
        <v>9</v>
      </c>
      <c r="C35691" s="1" t="s">
        <v>293</v>
      </c>
      <c r="D35691">
        <v>8.4605550000000012</v>
      </c>
      <c r="E35691">
        <v>-11.779889000000001</v>
      </c>
      <c r="F35691">
        <v>0.35294117647058826</v>
      </c>
      <c r="G35691" s="2">
        <v>43981</v>
      </c>
      <c r="H35691">
        <v>23</v>
      </c>
      <c r="I35691">
        <v>852</v>
      </c>
      <c r="J35691">
        <v>17</v>
      </c>
      <c r="K35691">
        <v>23.333333333333329</v>
      </c>
      <c r="L35691">
        <v>1</v>
      </c>
      <c r="M35691">
        <v>46</v>
      </c>
    </row>
    <row r="35692" spans="1:13" x14ac:dyDescent="0.3">
      <c r="A35692">
        <v>35690</v>
      </c>
      <c r="B35692" s="1" t="s">
        <v>9</v>
      </c>
      <c r="C35692" s="1" t="s">
        <v>293</v>
      </c>
      <c r="D35692">
        <v>8.4605550000000012</v>
      </c>
      <c r="E35692">
        <v>-11.779889000000001</v>
      </c>
      <c r="F35692">
        <v>-0.60869565217391308</v>
      </c>
      <c r="G35692" s="2">
        <v>43982</v>
      </c>
      <c r="H35692">
        <v>9</v>
      </c>
      <c r="I35692">
        <v>861</v>
      </c>
      <c r="J35692">
        <v>18</v>
      </c>
      <c r="K35692">
        <v>16.333333333333332</v>
      </c>
      <c r="L35692">
        <v>0</v>
      </c>
      <c r="M35692">
        <v>46</v>
      </c>
    </row>
    <row r="35693" spans="1:13" x14ac:dyDescent="0.3">
      <c r="A35693">
        <v>35691</v>
      </c>
      <c r="B35693" s="1" t="s">
        <v>9</v>
      </c>
      <c r="C35693" s="1" t="s">
        <v>293</v>
      </c>
      <c r="D35693">
        <v>8.4605550000000012</v>
      </c>
      <c r="E35693">
        <v>-11.779889000000001</v>
      </c>
      <c r="F35693">
        <v>-0.55555555555555558</v>
      </c>
      <c r="G35693" s="2">
        <v>43983</v>
      </c>
      <c r="H35693">
        <v>4</v>
      </c>
      <c r="I35693">
        <v>865</v>
      </c>
      <c r="J35693">
        <v>19</v>
      </c>
      <c r="K35693">
        <v>12</v>
      </c>
      <c r="L35693">
        <v>0</v>
      </c>
      <c r="M35693">
        <v>46</v>
      </c>
    </row>
    <row r="35694" spans="1:13" x14ac:dyDescent="0.3">
      <c r="A35694">
        <v>35692</v>
      </c>
      <c r="B35694" s="1" t="s">
        <v>9</v>
      </c>
      <c r="C35694" s="1" t="s">
        <v>293</v>
      </c>
      <c r="D35694">
        <v>8.4605550000000012</v>
      </c>
      <c r="E35694">
        <v>-11.779889000000001</v>
      </c>
      <c r="F35694">
        <v>6.75</v>
      </c>
      <c r="G35694" s="2">
        <v>43984</v>
      </c>
      <c r="H35694">
        <v>31</v>
      </c>
      <c r="I35694">
        <v>896</v>
      </c>
      <c r="J35694">
        <v>20</v>
      </c>
      <c r="K35694">
        <v>14.666666666666664</v>
      </c>
      <c r="L35694">
        <v>0</v>
      </c>
      <c r="M35694">
        <v>46</v>
      </c>
    </row>
    <row r="35695" spans="1:13" x14ac:dyDescent="0.3">
      <c r="A35695">
        <v>35693</v>
      </c>
      <c r="B35695" s="1" t="s">
        <v>9</v>
      </c>
      <c r="C35695" s="1" t="s">
        <v>293</v>
      </c>
      <c r="D35695">
        <v>8.4605550000000012</v>
      </c>
      <c r="E35695">
        <v>-11.779889000000001</v>
      </c>
      <c r="F35695">
        <v>-0.58064516129032262</v>
      </c>
      <c r="G35695" s="2">
        <v>43985</v>
      </c>
      <c r="H35695">
        <v>13</v>
      </c>
      <c r="I35695">
        <v>909</v>
      </c>
      <c r="J35695">
        <v>21</v>
      </c>
      <c r="K35695">
        <v>16</v>
      </c>
      <c r="L35695">
        <v>1</v>
      </c>
      <c r="M35695">
        <v>47</v>
      </c>
    </row>
    <row r="35696" spans="1:13" x14ac:dyDescent="0.3">
      <c r="A35696">
        <v>35694</v>
      </c>
      <c r="B35696" s="1" t="s">
        <v>9</v>
      </c>
      <c r="C35696" s="1" t="s">
        <v>293</v>
      </c>
      <c r="D35696">
        <v>8.4605550000000012</v>
      </c>
      <c r="E35696">
        <v>-11.779889000000001</v>
      </c>
      <c r="F35696">
        <v>-0.61538461538461542</v>
      </c>
      <c r="G35696" s="2">
        <v>43986</v>
      </c>
      <c r="H35696">
        <v>5</v>
      </c>
      <c r="I35696">
        <v>914</v>
      </c>
      <c r="J35696">
        <v>22</v>
      </c>
      <c r="K35696">
        <v>16.333333333333332</v>
      </c>
      <c r="L35696">
        <v>0</v>
      </c>
      <c r="M35696">
        <v>47</v>
      </c>
    </row>
    <row r="35697" spans="1:13" x14ac:dyDescent="0.3">
      <c r="A35697">
        <v>35695</v>
      </c>
      <c r="B35697" s="1" t="s">
        <v>9</v>
      </c>
      <c r="C35697" s="1" t="s">
        <v>293</v>
      </c>
      <c r="D35697">
        <v>8.4605550000000012</v>
      </c>
      <c r="E35697">
        <v>-11.779889000000001</v>
      </c>
      <c r="F35697">
        <v>2</v>
      </c>
      <c r="G35697" s="2">
        <v>43987</v>
      </c>
      <c r="H35697">
        <v>15</v>
      </c>
      <c r="I35697">
        <v>929</v>
      </c>
      <c r="J35697">
        <v>23</v>
      </c>
      <c r="K35697">
        <v>11</v>
      </c>
      <c r="L35697">
        <v>0</v>
      </c>
      <c r="M35697">
        <v>47</v>
      </c>
    </row>
    <row r="35698" spans="1:13" x14ac:dyDescent="0.3">
      <c r="A35698">
        <v>35696</v>
      </c>
      <c r="B35698" s="1" t="s">
        <v>9</v>
      </c>
      <c r="C35698" s="1" t="s">
        <v>293</v>
      </c>
      <c r="D35698">
        <v>8.4605550000000012</v>
      </c>
      <c r="E35698">
        <v>-11.779889000000001</v>
      </c>
      <c r="F35698">
        <v>0.13333333333333333</v>
      </c>
      <c r="G35698" s="2">
        <v>43988</v>
      </c>
      <c r="H35698">
        <v>17</v>
      </c>
      <c r="I35698">
        <v>946</v>
      </c>
      <c r="J35698">
        <v>24</v>
      </c>
      <c r="K35698">
        <v>12.333333333333336</v>
      </c>
      <c r="L35698">
        <v>1</v>
      </c>
      <c r="M35698">
        <v>48</v>
      </c>
    </row>
    <row r="35699" spans="1:13" x14ac:dyDescent="0.3">
      <c r="A35699">
        <v>35697</v>
      </c>
      <c r="B35699" s="1" t="s">
        <v>9</v>
      </c>
      <c r="C35699" s="1" t="s">
        <v>293</v>
      </c>
      <c r="D35699">
        <v>8.4605550000000012</v>
      </c>
      <c r="E35699">
        <v>-11.779889000000001</v>
      </c>
      <c r="F35699">
        <v>0.35294117647058826</v>
      </c>
      <c r="G35699" s="2">
        <v>43989</v>
      </c>
      <c r="H35699">
        <v>23</v>
      </c>
      <c r="I35699">
        <v>969</v>
      </c>
      <c r="J35699">
        <v>25</v>
      </c>
      <c r="K35699">
        <v>18.333333333333329</v>
      </c>
      <c r="L35699">
        <v>0</v>
      </c>
      <c r="M35699">
        <v>48</v>
      </c>
    </row>
    <row r="35700" spans="1:13" x14ac:dyDescent="0.3">
      <c r="A35700">
        <v>35698</v>
      </c>
      <c r="B35700" s="1" t="s">
        <v>9</v>
      </c>
      <c r="C35700" s="1" t="s">
        <v>293</v>
      </c>
      <c r="D35700">
        <v>8.4605550000000012</v>
      </c>
      <c r="E35700">
        <v>-11.779889000000001</v>
      </c>
      <c r="F35700">
        <v>0.39130434782608703</v>
      </c>
      <c r="G35700" s="2">
        <v>43990</v>
      </c>
      <c r="H35700">
        <v>32</v>
      </c>
      <c r="I35700">
        <v>1001</v>
      </c>
      <c r="J35700">
        <v>26</v>
      </c>
      <c r="K35700">
        <v>24</v>
      </c>
      <c r="L35700">
        <v>1</v>
      </c>
      <c r="M35700">
        <v>49</v>
      </c>
    </row>
    <row r="35701" spans="1:13" x14ac:dyDescent="0.3">
      <c r="A35701">
        <v>35699</v>
      </c>
      <c r="B35701" s="1" t="s">
        <v>9</v>
      </c>
      <c r="C35701" s="1" t="s">
        <v>293</v>
      </c>
      <c r="D35701">
        <v>8.4605550000000012</v>
      </c>
      <c r="E35701">
        <v>-11.779889000000001</v>
      </c>
      <c r="F35701">
        <v>-0.25</v>
      </c>
      <c r="G35701" s="2">
        <v>43991</v>
      </c>
      <c r="H35701">
        <v>24</v>
      </c>
      <c r="I35701">
        <v>1025</v>
      </c>
      <c r="J35701">
        <v>27</v>
      </c>
      <c r="K35701">
        <v>26.333333333333329</v>
      </c>
      <c r="L35701">
        <v>1</v>
      </c>
      <c r="M35701">
        <v>50</v>
      </c>
    </row>
    <row r="35702" spans="1:13" x14ac:dyDescent="0.3">
      <c r="A35702">
        <v>35700</v>
      </c>
      <c r="B35702" s="1" t="s">
        <v>5498</v>
      </c>
      <c r="C35702" s="1" t="s">
        <v>180</v>
      </c>
      <c r="D35702">
        <v>12.1784</v>
      </c>
      <c r="E35702">
        <v>-68.238500000000002</v>
      </c>
      <c r="F35702">
        <v>0</v>
      </c>
      <c r="G35702" s="2">
        <v>43852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</row>
    <row r="35703" spans="1:13" x14ac:dyDescent="0.3">
      <c r="A35703">
        <v>35701</v>
      </c>
      <c r="B35703" s="1" t="s">
        <v>5498</v>
      </c>
      <c r="C35703" s="1" t="s">
        <v>180</v>
      </c>
      <c r="D35703">
        <v>12.1784</v>
      </c>
      <c r="E35703">
        <v>-68.238500000000002</v>
      </c>
      <c r="F35703">
        <v>0</v>
      </c>
      <c r="G35703" s="2">
        <v>43853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</row>
    <row r="35704" spans="1:13" x14ac:dyDescent="0.3">
      <c r="A35704">
        <v>35702</v>
      </c>
      <c r="B35704" s="1" t="s">
        <v>5498</v>
      </c>
      <c r="C35704" s="1" t="s">
        <v>180</v>
      </c>
      <c r="D35704">
        <v>12.1784</v>
      </c>
      <c r="E35704">
        <v>-68.238500000000002</v>
      </c>
      <c r="F35704">
        <v>0</v>
      </c>
      <c r="G35704" s="2">
        <v>43854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</row>
    <row r="35705" spans="1:13" x14ac:dyDescent="0.3">
      <c r="A35705">
        <v>35703</v>
      </c>
      <c r="B35705" s="1" t="s">
        <v>5498</v>
      </c>
      <c r="C35705" s="1" t="s">
        <v>180</v>
      </c>
      <c r="D35705">
        <v>12.1784</v>
      </c>
      <c r="E35705">
        <v>-68.238500000000002</v>
      </c>
      <c r="F35705">
        <v>0</v>
      </c>
      <c r="G35705" s="2">
        <v>43855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</row>
    <row r="35706" spans="1:13" x14ac:dyDescent="0.3">
      <c r="A35706">
        <v>35704</v>
      </c>
      <c r="B35706" s="1" t="s">
        <v>5498</v>
      </c>
      <c r="C35706" s="1" t="s">
        <v>180</v>
      </c>
      <c r="D35706">
        <v>12.1784</v>
      </c>
      <c r="E35706">
        <v>-68.238500000000002</v>
      </c>
      <c r="F35706">
        <v>0</v>
      </c>
      <c r="G35706" s="2">
        <v>43856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</row>
    <row r="35707" spans="1:13" x14ac:dyDescent="0.3">
      <c r="A35707">
        <v>35705</v>
      </c>
      <c r="B35707" s="1" t="s">
        <v>5498</v>
      </c>
      <c r="C35707" s="1" t="s">
        <v>180</v>
      </c>
      <c r="D35707">
        <v>12.1784</v>
      </c>
      <c r="E35707">
        <v>-68.238500000000002</v>
      </c>
      <c r="F35707">
        <v>0</v>
      </c>
      <c r="G35707" s="2">
        <v>43857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</row>
    <row r="35708" spans="1:13" x14ac:dyDescent="0.3">
      <c r="A35708">
        <v>35706</v>
      </c>
      <c r="B35708" s="1" t="s">
        <v>5498</v>
      </c>
      <c r="C35708" s="1" t="s">
        <v>180</v>
      </c>
      <c r="D35708">
        <v>12.1784</v>
      </c>
      <c r="E35708">
        <v>-68.238500000000002</v>
      </c>
      <c r="F35708">
        <v>0</v>
      </c>
      <c r="G35708" s="2">
        <v>43858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</row>
    <row r="35709" spans="1:13" x14ac:dyDescent="0.3">
      <c r="A35709">
        <v>35707</v>
      </c>
      <c r="B35709" s="1" t="s">
        <v>5498</v>
      </c>
      <c r="C35709" s="1" t="s">
        <v>180</v>
      </c>
      <c r="D35709">
        <v>12.1784</v>
      </c>
      <c r="E35709">
        <v>-68.238500000000002</v>
      </c>
      <c r="F35709">
        <v>0</v>
      </c>
      <c r="G35709" s="2">
        <v>43859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</row>
    <row r="35710" spans="1:13" x14ac:dyDescent="0.3">
      <c r="A35710">
        <v>35708</v>
      </c>
      <c r="B35710" s="1" t="s">
        <v>5498</v>
      </c>
      <c r="C35710" s="1" t="s">
        <v>180</v>
      </c>
      <c r="D35710">
        <v>12.1784</v>
      </c>
      <c r="E35710">
        <v>-68.238500000000002</v>
      </c>
      <c r="F35710">
        <v>0</v>
      </c>
      <c r="G35710" s="2">
        <v>43860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</row>
    <row r="35711" spans="1:13" x14ac:dyDescent="0.3">
      <c r="A35711">
        <v>35709</v>
      </c>
      <c r="B35711" s="1" t="s">
        <v>5498</v>
      </c>
      <c r="C35711" s="1" t="s">
        <v>180</v>
      </c>
      <c r="D35711">
        <v>12.1784</v>
      </c>
      <c r="E35711">
        <v>-68.238500000000002</v>
      </c>
      <c r="F35711">
        <v>0</v>
      </c>
      <c r="G35711" s="2">
        <v>43861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</row>
    <row r="35712" spans="1:13" x14ac:dyDescent="0.3">
      <c r="A35712">
        <v>35710</v>
      </c>
      <c r="B35712" s="1" t="s">
        <v>5498</v>
      </c>
      <c r="C35712" s="1" t="s">
        <v>180</v>
      </c>
      <c r="D35712">
        <v>12.1784</v>
      </c>
      <c r="E35712">
        <v>-68.238500000000002</v>
      </c>
      <c r="F35712">
        <v>0</v>
      </c>
      <c r="G35712" s="2">
        <v>43862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</row>
    <row r="35713" spans="1:13" x14ac:dyDescent="0.3">
      <c r="A35713">
        <v>35711</v>
      </c>
      <c r="B35713" s="1" t="s">
        <v>5498</v>
      </c>
      <c r="C35713" s="1" t="s">
        <v>180</v>
      </c>
      <c r="D35713">
        <v>12.1784</v>
      </c>
      <c r="E35713">
        <v>-68.238500000000002</v>
      </c>
      <c r="F35713">
        <v>0</v>
      </c>
      <c r="G35713" s="2">
        <v>43863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</row>
    <row r="35714" spans="1:13" x14ac:dyDescent="0.3">
      <c r="A35714">
        <v>35712</v>
      </c>
      <c r="B35714" s="1" t="s">
        <v>5498</v>
      </c>
      <c r="C35714" s="1" t="s">
        <v>180</v>
      </c>
      <c r="D35714">
        <v>12.1784</v>
      </c>
      <c r="E35714">
        <v>-68.238500000000002</v>
      </c>
      <c r="F35714">
        <v>0</v>
      </c>
      <c r="G35714" s="2">
        <v>43864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</row>
    <row r="35715" spans="1:13" x14ac:dyDescent="0.3">
      <c r="A35715">
        <v>35713</v>
      </c>
      <c r="B35715" s="1" t="s">
        <v>5498</v>
      </c>
      <c r="C35715" s="1" t="s">
        <v>180</v>
      </c>
      <c r="D35715">
        <v>12.1784</v>
      </c>
      <c r="E35715">
        <v>-68.238500000000002</v>
      </c>
      <c r="F35715">
        <v>0</v>
      </c>
      <c r="G35715" s="2">
        <v>43865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</row>
    <row r="35716" spans="1:13" x14ac:dyDescent="0.3">
      <c r="A35716">
        <v>35714</v>
      </c>
      <c r="B35716" s="1" t="s">
        <v>5498</v>
      </c>
      <c r="C35716" s="1" t="s">
        <v>180</v>
      </c>
      <c r="D35716">
        <v>12.1784</v>
      </c>
      <c r="E35716">
        <v>-68.238500000000002</v>
      </c>
      <c r="F35716">
        <v>0</v>
      </c>
      <c r="G35716" s="2">
        <v>43866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</row>
    <row r="35717" spans="1:13" x14ac:dyDescent="0.3">
      <c r="A35717">
        <v>35715</v>
      </c>
      <c r="B35717" s="1" t="s">
        <v>5498</v>
      </c>
      <c r="C35717" s="1" t="s">
        <v>180</v>
      </c>
      <c r="D35717">
        <v>12.1784</v>
      </c>
      <c r="E35717">
        <v>-68.238500000000002</v>
      </c>
      <c r="F35717">
        <v>0</v>
      </c>
      <c r="G35717" s="2">
        <v>43867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</row>
    <row r="35718" spans="1:13" x14ac:dyDescent="0.3">
      <c r="A35718">
        <v>35716</v>
      </c>
      <c r="B35718" s="1" t="s">
        <v>5498</v>
      </c>
      <c r="C35718" s="1" t="s">
        <v>180</v>
      </c>
      <c r="D35718">
        <v>12.1784</v>
      </c>
      <c r="E35718">
        <v>-68.238500000000002</v>
      </c>
      <c r="F35718">
        <v>0</v>
      </c>
      <c r="G35718" s="2">
        <v>43868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</row>
    <row r="35719" spans="1:13" x14ac:dyDescent="0.3">
      <c r="A35719">
        <v>35717</v>
      </c>
      <c r="B35719" s="1" t="s">
        <v>5498</v>
      </c>
      <c r="C35719" s="1" t="s">
        <v>180</v>
      </c>
      <c r="D35719">
        <v>12.1784</v>
      </c>
      <c r="E35719">
        <v>-68.238500000000002</v>
      </c>
      <c r="F35719">
        <v>0</v>
      </c>
      <c r="G35719" s="2">
        <v>43869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</row>
    <row r="35720" spans="1:13" x14ac:dyDescent="0.3">
      <c r="A35720">
        <v>35718</v>
      </c>
      <c r="B35720" s="1" t="s">
        <v>5498</v>
      </c>
      <c r="C35720" s="1" t="s">
        <v>180</v>
      </c>
      <c r="D35720">
        <v>12.1784</v>
      </c>
      <c r="E35720">
        <v>-68.238500000000002</v>
      </c>
      <c r="F35720">
        <v>0</v>
      </c>
      <c r="G35720" s="2">
        <v>4387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</row>
    <row r="35721" spans="1:13" x14ac:dyDescent="0.3">
      <c r="A35721">
        <v>35719</v>
      </c>
      <c r="B35721" s="1" t="s">
        <v>5498</v>
      </c>
      <c r="C35721" s="1" t="s">
        <v>180</v>
      </c>
      <c r="D35721">
        <v>12.1784</v>
      </c>
      <c r="E35721">
        <v>-68.238500000000002</v>
      </c>
      <c r="F35721">
        <v>0</v>
      </c>
      <c r="G35721" s="2">
        <v>43871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</row>
    <row r="35722" spans="1:13" x14ac:dyDescent="0.3">
      <c r="A35722">
        <v>35720</v>
      </c>
      <c r="B35722" s="1" t="s">
        <v>5498</v>
      </c>
      <c r="C35722" s="1" t="s">
        <v>180</v>
      </c>
      <c r="D35722">
        <v>12.1784</v>
      </c>
      <c r="E35722">
        <v>-68.238500000000002</v>
      </c>
      <c r="F35722">
        <v>0</v>
      </c>
      <c r="G35722" s="2">
        <v>43872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</row>
    <row r="35723" spans="1:13" x14ac:dyDescent="0.3">
      <c r="A35723">
        <v>35721</v>
      </c>
      <c r="B35723" s="1" t="s">
        <v>5498</v>
      </c>
      <c r="C35723" s="1" t="s">
        <v>180</v>
      </c>
      <c r="D35723">
        <v>12.1784</v>
      </c>
      <c r="E35723">
        <v>-68.238500000000002</v>
      </c>
      <c r="F35723">
        <v>0</v>
      </c>
      <c r="G35723" s="2">
        <v>43873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</row>
    <row r="35724" spans="1:13" x14ac:dyDescent="0.3">
      <c r="A35724">
        <v>35722</v>
      </c>
      <c r="B35724" s="1" t="s">
        <v>5498</v>
      </c>
      <c r="C35724" s="1" t="s">
        <v>180</v>
      </c>
      <c r="D35724">
        <v>12.1784</v>
      </c>
      <c r="E35724">
        <v>-68.238500000000002</v>
      </c>
      <c r="F35724">
        <v>0</v>
      </c>
      <c r="G35724" s="2">
        <v>43874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</row>
    <row r="35725" spans="1:13" x14ac:dyDescent="0.3">
      <c r="A35725">
        <v>35723</v>
      </c>
      <c r="B35725" s="1" t="s">
        <v>5498</v>
      </c>
      <c r="C35725" s="1" t="s">
        <v>180</v>
      </c>
      <c r="D35725">
        <v>12.1784</v>
      </c>
      <c r="E35725">
        <v>-68.238500000000002</v>
      </c>
      <c r="F35725">
        <v>0</v>
      </c>
      <c r="G35725" s="2">
        <v>43875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</row>
    <row r="35726" spans="1:13" x14ac:dyDescent="0.3">
      <c r="A35726">
        <v>35724</v>
      </c>
      <c r="B35726" s="1" t="s">
        <v>5498</v>
      </c>
      <c r="C35726" s="1" t="s">
        <v>180</v>
      </c>
      <c r="D35726">
        <v>12.1784</v>
      </c>
      <c r="E35726">
        <v>-68.238500000000002</v>
      </c>
      <c r="F35726">
        <v>0</v>
      </c>
      <c r="G35726" s="2">
        <v>43876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</row>
    <row r="35727" spans="1:13" x14ac:dyDescent="0.3">
      <c r="A35727">
        <v>35725</v>
      </c>
      <c r="B35727" s="1" t="s">
        <v>5498</v>
      </c>
      <c r="C35727" s="1" t="s">
        <v>180</v>
      </c>
      <c r="D35727">
        <v>12.1784</v>
      </c>
      <c r="E35727">
        <v>-68.238500000000002</v>
      </c>
      <c r="F35727">
        <v>0</v>
      </c>
      <c r="G35727" s="2">
        <v>43877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>
        <v>0</v>
      </c>
    </row>
    <row r="35728" spans="1:13" x14ac:dyDescent="0.3">
      <c r="A35728">
        <v>35726</v>
      </c>
      <c r="B35728" s="1" t="s">
        <v>5498</v>
      </c>
      <c r="C35728" s="1" t="s">
        <v>180</v>
      </c>
      <c r="D35728">
        <v>12.1784</v>
      </c>
      <c r="E35728">
        <v>-68.238500000000002</v>
      </c>
      <c r="F35728">
        <v>0</v>
      </c>
      <c r="G35728" s="2">
        <v>43878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</row>
    <row r="35729" spans="1:13" x14ac:dyDescent="0.3">
      <c r="A35729">
        <v>35727</v>
      </c>
      <c r="B35729" s="1" t="s">
        <v>5498</v>
      </c>
      <c r="C35729" s="1" t="s">
        <v>180</v>
      </c>
      <c r="D35729">
        <v>12.1784</v>
      </c>
      <c r="E35729">
        <v>-68.238500000000002</v>
      </c>
      <c r="F35729">
        <v>0</v>
      </c>
      <c r="G35729" s="2">
        <v>43879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</row>
    <row r="35730" spans="1:13" x14ac:dyDescent="0.3">
      <c r="A35730">
        <v>35728</v>
      </c>
      <c r="B35730" s="1" t="s">
        <v>5498</v>
      </c>
      <c r="C35730" s="1" t="s">
        <v>180</v>
      </c>
      <c r="D35730">
        <v>12.1784</v>
      </c>
      <c r="E35730">
        <v>-68.238500000000002</v>
      </c>
      <c r="F35730">
        <v>0</v>
      </c>
      <c r="G35730" s="2">
        <v>4388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</row>
    <row r="35731" spans="1:13" x14ac:dyDescent="0.3">
      <c r="A35731">
        <v>35729</v>
      </c>
      <c r="B35731" s="1" t="s">
        <v>5498</v>
      </c>
      <c r="C35731" s="1" t="s">
        <v>180</v>
      </c>
      <c r="D35731">
        <v>12.1784</v>
      </c>
      <c r="E35731">
        <v>-68.238500000000002</v>
      </c>
      <c r="F35731">
        <v>0</v>
      </c>
      <c r="G35731" s="2">
        <v>43881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</row>
    <row r="35732" spans="1:13" x14ac:dyDescent="0.3">
      <c r="A35732">
        <v>35730</v>
      </c>
      <c r="B35732" s="1" t="s">
        <v>5498</v>
      </c>
      <c r="C35732" s="1" t="s">
        <v>180</v>
      </c>
      <c r="D35732">
        <v>12.1784</v>
      </c>
      <c r="E35732">
        <v>-68.238500000000002</v>
      </c>
      <c r="F35732">
        <v>0</v>
      </c>
      <c r="G35732" s="2">
        <v>43882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</row>
    <row r="35733" spans="1:13" x14ac:dyDescent="0.3">
      <c r="A35733">
        <v>35731</v>
      </c>
      <c r="B35733" s="1" t="s">
        <v>5498</v>
      </c>
      <c r="C35733" s="1" t="s">
        <v>180</v>
      </c>
      <c r="D35733">
        <v>12.1784</v>
      </c>
      <c r="E35733">
        <v>-68.238500000000002</v>
      </c>
      <c r="F35733">
        <v>0</v>
      </c>
      <c r="G35733" s="2">
        <v>43883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</row>
    <row r="35734" spans="1:13" x14ac:dyDescent="0.3">
      <c r="A35734">
        <v>35732</v>
      </c>
      <c r="B35734" s="1" t="s">
        <v>5498</v>
      </c>
      <c r="C35734" s="1" t="s">
        <v>180</v>
      </c>
      <c r="D35734">
        <v>12.1784</v>
      </c>
      <c r="E35734">
        <v>-68.238500000000002</v>
      </c>
      <c r="F35734">
        <v>0</v>
      </c>
      <c r="G35734" s="2">
        <v>43884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</row>
    <row r="35735" spans="1:13" x14ac:dyDescent="0.3">
      <c r="A35735">
        <v>35733</v>
      </c>
      <c r="B35735" s="1" t="s">
        <v>5498</v>
      </c>
      <c r="C35735" s="1" t="s">
        <v>180</v>
      </c>
      <c r="D35735">
        <v>12.1784</v>
      </c>
      <c r="E35735">
        <v>-68.238500000000002</v>
      </c>
      <c r="F35735">
        <v>0</v>
      </c>
      <c r="G35735" s="2">
        <v>43885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</row>
    <row r="35736" spans="1:13" x14ac:dyDescent="0.3">
      <c r="A35736">
        <v>35734</v>
      </c>
      <c r="B35736" s="1" t="s">
        <v>5498</v>
      </c>
      <c r="C35736" s="1" t="s">
        <v>180</v>
      </c>
      <c r="D35736">
        <v>12.1784</v>
      </c>
      <c r="E35736">
        <v>-68.238500000000002</v>
      </c>
      <c r="F35736">
        <v>0</v>
      </c>
      <c r="G35736" s="2">
        <v>43886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</row>
    <row r="35737" spans="1:13" x14ac:dyDescent="0.3">
      <c r="A35737">
        <v>35735</v>
      </c>
      <c r="B35737" s="1" t="s">
        <v>5498</v>
      </c>
      <c r="C35737" s="1" t="s">
        <v>180</v>
      </c>
      <c r="D35737">
        <v>12.1784</v>
      </c>
      <c r="E35737">
        <v>-68.238500000000002</v>
      </c>
      <c r="F35737">
        <v>0</v>
      </c>
      <c r="G35737" s="2">
        <v>43887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</row>
    <row r="35738" spans="1:13" x14ac:dyDescent="0.3">
      <c r="A35738">
        <v>35736</v>
      </c>
      <c r="B35738" s="1" t="s">
        <v>5498</v>
      </c>
      <c r="C35738" s="1" t="s">
        <v>180</v>
      </c>
      <c r="D35738">
        <v>12.1784</v>
      </c>
      <c r="E35738">
        <v>-68.238500000000002</v>
      </c>
      <c r="F35738">
        <v>0</v>
      </c>
      <c r="G35738" s="2">
        <v>43888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</row>
    <row r="35739" spans="1:13" x14ac:dyDescent="0.3">
      <c r="A35739">
        <v>35737</v>
      </c>
      <c r="B35739" s="1" t="s">
        <v>5498</v>
      </c>
      <c r="C35739" s="1" t="s">
        <v>180</v>
      </c>
      <c r="D35739">
        <v>12.1784</v>
      </c>
      <c r="E35739">
        <v>-68.238500000000002</v>
      </c>
      <c r="F35739">
        <v>0</v>
      </c>
      <c r="G35739" s="2">
        <v>43889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</row>
    <row r="35740" spans="1:13" x14ac:dyDescent="0.3">
      <c r="A35740">
        <v>35738</v>
      </c>
      <c r="B35740" s="1" t="s">
        <v>5498</v>
      </c>
      <c r="C35740" s="1" t="s">
        <v>180</v>
      </c>
      <c r="D35740">
        <v>12.1784</v>
      </c>
      <c r="E35740">
        <v>-68.238500000000002</v>
      </c>
      <c r="F35740">
        <v>0</v>
      </c>
      <c r="G35740" s="2">
        <v>4389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</row>
    <row r="35741" spans="1:13" x14ac:dyDescent="0.3">
      <c r="A35741">
        <v>35739</v>
      </c>
      <c r="B35741" s="1" t="s">
        <v>5498</v>
      </c>
      <c r="C35741" s="1" t="s">
        <v>180</v>
      </c>
      <c r="D35741">
        <v>12.1784</v>
      </c>
      <c r="E35741">
        <v>-68.238500000000002</v>
      </c>
      <c r="F35741">
        <v>0</v>
      </c>
      <c r="G35741" s="2">
        <v>43891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</row>
    <row r="35742" spans="1:13" x14ac:dyDescent="0.3">
      <c r="A35742">
        <v>35740</v>
      </c>
      <c r="B35742" s="1" t="s">
        <v>5498</v>
      </c>
      <c r="C35742" s="1" t="s">
        <v>180</v>
      </c>
      <c r="D35742">
        <v>12.1784</v>
      </c>
      <c r="E35742">
        <v>-68.238500000000002</v>
      </c>
      <c r="F35742">
        <v>0</v>
      </c>
      <c r="G35742" s="2">
        <v>43892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</row>
    <row r="35743" spans="1:13" x14ac:dyDescent="0.3">
      <c r="A35743">
        <v>35741</v>
      </c>
      <c r="B35743" s="1" t="s">
        <v>5498</v>
      </c>
      <c r="C35743" s="1" t="s">
        <v>180</v>
      </c>
      <c r="D35743">
        <v>12.1784</v>
      </c>
      <c r="E35743">
        <v>-68.238500000000002</v>
      </c>
      <c r="F35743">
        <v>0</v>
      </c>
      <c r="G35743" s="2">
        <v>43893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</row>
    <row r="35744" spans="1:13" x14ac:dyDescent="0.3">
      <c r="A35744">
        <v>35742</v>
      </c>
      <c r="B35744" s="1" t="s">
        <v>5498</v>
      </c>
      <c r="C35744" s="1" t="s">
        <v>180</v>
      </c>
      <c r="D35744">
        <v>12.1784</v>
      </c>
      <c r="E35744">
        <v>-68.238500000000002</v>
      </c>
      <c r="F35744">
        <v>0</v>
      </c>
      <c r="G35744" s="2">
        <v>43894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</row>
    <row r="35745" spans="1:13" x14ac:dyDescent="0.3">
      <c r="A35745">
        <v>35743</v>
      </c>
      <c r="B35745" s="1" t="s">
        <v>5498</v>
      </c>
      <c r="C35745" s="1" t="s">
        <v>180</v>
      </c>
      <c r="D35745">
        <v>12.1784</v>
      </c>
      <c r="E35745">
        <v>-68.238500000000002</v>
      </c>
      <c r="F35745">
        <v>0</v>
      </c>
      <c r="G35745" s="2">
        <v>43895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</row>
    <row r="35746" spans="1:13" x14ac:dyDescent="0.3">
      <c r="A35746">
        <v>35744</v>
      </c>
      <c r="B35746" s="1" t="s">
        <v>5498</v>
      </c>
      <c r="C35746" s="1" t="s">
        <v>180</v>
      </c>
      <c r="D35746">
        <v>12.1784</v>
      </c>
      <c r="E35746">
        <v>-68.238500000000002</v>
      </c>
      <c r="F35746">
        <v>0</v>
      </c>
      <c r="G35746" s="2">
        <v>43896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</row>
    <row r="35747" spans="1:13" x14ac:dyDescent="0.3">
      <c r="A35747">
        <v>35745</v>
      </c>
      <c r="B35747" s="1" t="s">
        <v>5498</v>
      </c>
      <c r="C35747" s="1" t="s">
        <v>180</v>
      </c>
      <c r="D35747">
        <v>12.1784</v>
      </c>
      <c r="E35747">
        <v>-68.238500000000002</v>
      </c>
      <c r="F35747">
        <v>0</v>
      </c>
      <c r="G35747" s="2">
        <v>43897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</row>
    <row r="35748" spans="1:13" x14ac:dyDescent="0.3">
      <c r="A35748">
        <v>35746</v>
      </c>
      <c r="B35748" s="1" t="s">
        <v>5498</v>
      </c>
      <c r="C35748" s="1" t="s">
        <v>180</v>
      </c>
      <c r="D35748">
        <v>12.1784</v>
      </c>
      <c r="E35748">
        <v>-68.238500000000002</v>
      </c>
      <c r="F35748">
        <v>0</v>
      </c>
      <c r="G35748" s="2">
        <v>43898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</row>
    <row r="35749" spans="1:13" x14ac:dyDescent="0.3">
      <c r="A35749">
        <v>35747</v>
      </c>
      <c r="B35749" s="1" t="s">
        <v>5498</v>
      </c>
      <c r="C35749" s="1" t="s">
        <v>180</v>
      </c>
      <c r="D35749">
        <v>12.1784</v>
      </c>
      <c r="E35749">
        <v>-68.238500000000002</v>
      </c>
      <c r="F35749">
        <v>0</v>
      </c>
      <c r="G35749" s="2">
        <v>43899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</row>
    <row r="35750" spans="1:13" x14ac:dyDescent="0.3">
      <c r="A35750">
        <v>35748</v>
      </c>
      <c r="B35750" s="1" t="s">
        <v>5498</v>
      </c>
      <c r="C35750" s="1" t="s">
        <v>180</v>
      </c>
      <c r="D35750">
        <v>12.1784</v>
      </c>
      <c r="E35750">
        <v>-68.238500000000002</v>
      </c>
      <c r="F35750">
        <v>0</v>
      </c>
      <c r="G35750" s="2">
        <v>4390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</row>
    <row r="35751" spans="1:13" x14ac:dyDescent="0.3">
      <c r="A35751">
        <v>35749</v>
      </c>
      <c r="B35751" s="1" t="s">
        <v>5498</v>
      </c>
      <c r="C35751" s="1" t="s">
        <v>180</v>
      </c>
      <c r="D35751">
        <v>12.1784</v>
      </c>
      <c r="E35751">
        <v>-68.238500000000002</v>
      </c>
      <c r="F35751">
        <v>0</v>
      </c>
      <c r="G35751" s="2">
        <v>43901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</row>
    <row r="35752" spans="1:13" x14ac:dyDescent="0.3">
      <c r="A35752">
        <v>35750</v>
      </c>
      <c r="B35752" s="1" t="s">
        <v>5498</v>
      </c>
      <c r="C35752" s="1" t="s">
        <v>180</v>
      </c>
      <c r="D35752">
        <v>12.1784</v>
      </c>
      <c r="E35752">
        <v>-68.238500000000002</v>
      </c>
      <c r="F35752">
        <v>0</v>
      </c>
      <c r="G35752" s="2">
        <v>43902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</row>
    <row r="35753" spans="1:13" x14ac:dyDescent="0.3">
      <c r="A35753">
        <v>35751</v>
      </c>
      <c r="B35753" s="1" t="s">
        <v>5498</v>
      </c>
      <c r="C35753" s="1" t="s">
        <v>180</v>
      </c>
      <c r="D35753">
        <v>12.1784</v>
      </c>
      <c r="E35753">
        <v>-68.238500000000002</v>
      </c>
      <c r="F35753">
        <v>0</v>
      </c>
      <c r="G35753" s="2">
        <v>43903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</row>
    <row r="35754" spans="1:13" x14ac:dyDescent="0.3">
      <c r="A35754">
        <v>35752</v>
      </c>
      <c r="B35754" s="1" t="s">
        <v>5498</v>
      </c>
      <c r="C35754" s="1" t="s">
        <v>180</v>
      </c>
      <c r="D35754">
        <v>12.1784</v>
      </c>
      <c r="E35754">
        <v>-68.238500000000002</v>
      </c>
      <c r="F35754">
        <v>0</v>
      </c>
      <c r="G35754" s="2">
        <v>43904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</row>
    <row r="35755" spans="1:13" x14ac:dyDescent="0.3">
      <c r="A35755">
        <v>35753</v>
      </c>
      <c r="B35755" s="1" t="s">
        <v>5498</v>
      </c>
      <c r="C35755" s="1" t="s">
        <v>180</v>
      </c>
      <c r="D35755">
        <v>12.1784</v>
      </c>
      <c r="E35755">
        <v>-68.238500000000002</v>
      </c>
      <c r="F35755">
        <v>0</v>
      </c>
      <c r="G35755" s="2">
        <v>43905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</row>
    <row r="35756" spans="1:13" x14ac:dyDescent="0.3">
      <c r="A35756">
        <v>35754</v>
      </c>
      <c r="B35756" s="1" t="s">
        <v>5498</v>
      </c>
      <c r="C35756" s="1" t="s">
        <v>180</v>
      </c>
      <c r="D35756">
        <v>12.1784</v>
      </c>
      <c r="E35756">
        <v>-68.238500000000002</v>
      </c>
      <c r="F35756">
        <v>0</v>
      </c>
      <c r="G35756" s="2">
        <v>43906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</row>
    <row r="35757" spans="1:13" x14ac:dyDescent="0.3">
      <c r="A35757">
        <v>35755</v>
      </c>
      <c r="B35757" s="1" t="s">
        <v>5498</v>
      </c>
      <c r="C35757" s="1" t="s">
        <v>180</v>
      </c>
      <c r="D35757">
        <v>12.1784</v>
      </c>
      <c r="E35757">
        <v>-68.238500000000002</v>
      </c>
      <c r="F35757">
        <v>0</v>
      </c>
      <c r="G35757" s="2">
        <v>43907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</row>
    <row r="35758" spans="1:13" x14ac:dyDescent="0.3">
      <c r="A35758">
        <v>35756</v>
      </c>
      <c r="B35758" s="1" t="s">
        <v>5498</v>
      </c>
      <c r="C35758" s="1" t="s">
        <v>180</v>
      </c>
      <c r="D35758">
        <v>12.1784</v>
      </c>
      <c r="E35758">
        <v>-68.238500000000002</v>
      </c>
      <c r="F35758">
        <v>0</v>
      </c>
      <c r="G35758" s="2">
        <v>43908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</row>
    <row r="35759" spans="1:13" x14ac:dyDescent="0.3">
      <c r="A35759">
        <v>35757</v>
      </c>
      <c r="B35759" s="1" t="s">
        <v>5498</v>
      </c>
      <c r="C35759" s="1" t="s">
        <v>180</v>
      </c>
      <c r="D35759">
        <v>12.1784</v>
      </c>
      <c r="E35759">
        <v>-68.238500000000002</v>
      </c>
      <c r="F35759">
        <v>0</v>
      </c>
      <c r="G35759" s="2">
        <v>43909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</row>
    <row r="35760" spans="1:13" x14ac:dyDescent="0.3">
      <c r="A35760">
        <v>35758</v>
      </c>
      <c r="B35760" s="1" t="s">
        <v>5498</v>
      </c>
      <c r="C35760" s="1" t="s">
        <v>180</v>
      </c>
      <c r="D35760">
        <v>12.1784</v>
      </c>
      <c r="E35760">
        <v>-68.238500000000002</v>
      </c>
      <c r="F35760">
        <v>0</v>
      </c>
      <c r="G35760" s="2">
        <v>4391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</row>
    <row r="35761" spans="1:13" x14ac:dyDescent="0.3">
      <c r="A35761">
        <v>35759</v>
      </c>
      <c r="B35761" s="1" t="s">
        <v>5498</v>
      </c>
      <c r="C35761" s="1" t="s">
        <v>180</v>
      </c>
      <c r="D35761">
        <v>12.1784</v>
      </c>
      <c r="E35761">
        <v>-68.238500000000002</v>
      </c>
      <c r="F35761">
        <v>0</v>
      </c>
      <c r="G35761" s="2">
        <v>43911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</row>
    <row r="35762" spans="1:13" x14ac:dyDescent="0.3">
      <c r="A35762">
        <v>35760</v>
      </c>
      <c r="B35762" s="1" t="s">
        <v>5498</v>
      </c>
      <c r="C35762" s="1" t="s">
        <v>180</v>
      </c>
      <c r="D35762">
        <v>12.1784</v>
      </c>
      <c r="E35762">
        <v>-68.238500000000002</v>
      </c>
      <c r="F35762">
        <v>0</v>
      </c>
      <c r="G35762" s="2">
        <v>43912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</row>
    <row r="35763" spans="1:13" x14ac:dyDescent="0.3">
      <c r="A35763">
        <v>35761</v>
      </c>
      <c r="B35763" s="1" t="s">
        <v>5498</v>
      </c>
      <c r="C35763" s="1" t="s">
        <v>180</v>
      </c>
      <c r="D35763">
        <v>12.1784</v>
      </c>
      <c r="E35763">
        <v>-68.238500000000002</v>
      </c>
      <c r="F35763">
        <v>0</v>
      </c>
      <c r="G35763" s="2">
        <v>43913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</row>
    <row r="35764" spans="1:13" x14ac:dyDescent="0.3">
      <c r="A35764">
        <v>35762</v>
      </c>
      <c r="B35764" s="1" t="s">
        <v>5498</v>
      </c>
      <c r="C35764" s="1" t="s">
        <v>180</v>
      </c>
      <c r="D35764">
        <v>12.1784</v>
      </c>
      <c r="E35764">
        <v>-68.238500000000002</v>
      </c>
      <c r="F35764">
        <v>0</v>
      </c>
      <c r="G35764" s="2">
        <v>43914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</row>
    <row r="35765" spans="1:13" x14ac:dyDescent="0.3">
      <c r="A35765">
        <v>35763</v>
      </c>
      <c r="B35765" s="1" t="s">
        <v>5498</v>
      </c>
      <c r="C35765" s="1" t="s">
        <v>180</v>
      </c>
      <c r="D35765">
        <v>12.1784</v>
      </c>
      <c r="E35765">
        <v>-68.238500000000002</v>
      </c>
      <c r="F35765">
        <v>0</v>
      </c>
      <c r="G35765" s="2">
        <v>43915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</row>
    <row r="35766" spans="1:13" x14ac:dyDescent="0.3">
      <c r="A35766">
        <v>35764</v>
      </c>
      <c r="B35766" s="1" t="s">
        <v>5498</v>
      </c>
      <c r="C35766" s="1" t="s">
        <v>180</v>
      </c>
      <c r="D35766">
        <v>12.1784</v>
      </c>
      <c r="E35766">
        <v>-68.238500000000002</v>
      </c>
      <c r="F35766">
        <v>0</v>
      </c>
      <c r="G35766" s="2">
        <v>43916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</row>
    <row r="35767" spans="1:13" x14ac:dyDescent="0.3">
      <c r="A35767">
        <v>35765</v>
      </c>
      <c r="B35767" s="1" t="s">
        <v>5498</v>
      </c>
      <c r="C35767" s="1" t="s">
        <v>180</v>
      </c>
      <c r="D35767">
        <v>12.1784</v>
      </c>
      <c r="E35767">
        <v>-68.238500000000002</v>
      </c>
      <c r="F35767">
        <v>0</v>
      </c>
      <c r="G35767" s="2">
        <v>43917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</row>
    <row r="35768" spans="1:13" x14ac:dyDescent="0.3">
      <c r="A35768">
        <v>35766</v>
      </c>
      <c r="B35768" s="1" t="s">
        <v>5498</v>
      </c>
      <c r="C35768" s="1" t="s">
        <v>180</v>
      </c>
      <c r="D35768">
        <v>12.1784</v>
      </c>
      <c r="E35768">
        <v>-68.238500000000002</v>
      </c>
      <c r="F35768">
        <v>0</v>
      </c>
      <c r="G35768" s="2">
        <v>43918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</row>
    <row r="35769" spans="1:13" x14ac:dyDescent="0.3">
      <c r="A35769">
        <v>35767</v>
      </c>
      <c r="B35769" s="1" t="s">
        <v>5498</v>
      </c>
      <c r="C35769" s="1" t="s">
        <v>180</v>
      </c>
      <c r="D35769">
        <v>12.1784</v>
      </c>
      <c r="E35769">
        <v>-68.238500000000002</v>
      </c>
      <c r="F35769">
        <v>0</v>
      </c>
      <c r="G35769" s="2">
        <v>43919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</row>
    <row r="35770" spans="1:13" x14ac:dyDescent="0.3">
      <c r="A35770">
        <v>35768</v>
      </c>
      <c r="B35770" s="1" t="s">
        <v>5498</v>
      </c>
      <c r="C35770" s="1" t="s">
        <v>180</v>
      </c>
      <c r="D35770">
        <v>12.1784</v>
      </c>
      <c r="E35770">
        <v>-68.238500000000002</v>
      </c>
      <c r="F35770">
        <v>0</v>
      </c>
      <c r="G35770" s="2">
        <v>4392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</row>
    <row r="35771" spans="1:13" x14ac:dyDescent="0.3">
      <c r="A35771">
        <v>35769</v>
      </c>
      <c r="B35771" s="1" t="s">
        <v>5498</v>
      </c>
      <c r="C35771" s="1" t="s">
        <v>180</v>
      </c>
      <c r="D35771">
        <v>12.1784</v>
      </c>
      <c r="E35771">
        <v>-68.238500000000002</v>
      </c>
      <c r="F35771">
        <v>0</v>
      </c>
      <c r="G35771" s="2">
        <v>43921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</row>
    <row r="35772" spans="1:13" x14ac:dyDescent="0.3">
      <c r="A35772">
        <v>35770</v>
      </c>
      <c r="B35772" s="1" t="s">
        <v>5498</v>
      </c>
      <c r="C35772" s="1" t="s">
        <v>180</v>
      </c>
      <c r="D35772">
        <v>12.1784</v>
      </c>
      <c r="E35772">
        <v>-68.238500000000002</v>
      </c>
      <c r="F35772">
        <v>0</v>
      </c>
      <c r="G35772" s="2">
        <v>43922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</row>
    <row r="35773" spans="1:13" x14ac:dyDescent="0.3">
      <c r="A35773">
        <v>35771</v>
      </c>
      <c r="B35773" s="1" t="s">
        <v>5498</v>
      </c>
      <c r="C35773" s="1" t="s">
        <v>180</v>
      </c>
      <c r="D35773">
        <v>12.1784</v>
      </c>
      <c r="E35773">
        <v>-68.238500000000002</v>
      </c>
      <c r="F35773">
        <v>0</v>
      </c>
      <c r="G35773" s="2">
        <v>43923</v>
      </c>
      <c r="H35773">
        <v>2</v>
      </c>
      <c r="I35773">
        <v>2</v>
      </c>
      <c r="J35773">
        <v>0</v>
      </c>
      <c r="K35773">
        <v>0.66666666666666663</v>
      </c>
      <c r="L35773">
        <v>0</v>
      </c>
      <c r="M35773">
        <v>0</v>
      </c>
    </row>
    <row r="35774" spans="1:13" x14ac:dyDescent="0.3">
      <c r="A35774">
        <v>35772</v>
      </c>
      <c r="B35774" s="1" t="s">
        <v>5498</v>
      </c>
      <c r="C35774" s="1" t="s">
        <v>180</v>
      </c>
      <c r="D35774">
        <v>12.1784</v>
      </c>
      <c r="E35774">
        <v>-68.238500000000002</v>
      </c>
      <c r="F35774">
        <v>0</v>
      </c>
      <c r="G35774" s="2">
        <v>43924</v>
      </c>
      <c r="H35774">
        <v>0</v>
      </c>
      <c r="I35774">
        <v>2</v>
      </c>
      <c r="J35774">
        <v>0</v>
      </c>
      <c r="K35774">
        <v>0.66666666666666663</v>
      </c>
      <c r="L35774">
        <v>0</v>
      </c>
      <c r="M35774">
        <v>0</v>
      </c>
    </row>
    <row r="35775" spans="1:13" x14ac:dyDescent="0.3">
      <c r="A35775">
        <v>35773</v>
      </c>
      <c r="B35775" s="1" t="s">
        <v>5498</v>
      </c>
      <c r="C35775" s="1" t="s">
        <v>180</v>
      </c>
      <c r="D35775">
        <v>12.1784</v>
      </c>
      <c r="E35775">
        <v>-68.238500000000002</v>
      </c>
      <c r="F35775">
        <v>0</v>
      </c>
      <c r="G35775" s="2">
        <v>43925</v>
      </c>
      <c r="H35775">
        <v>0</v>
      </c>
      <c r="I35775">
        <v>2</v>
      </c>
      <c r="J35775">
        <v>0</v>
      </c>
      <c r="K35775">
        <v>0.66666666666666663</v>
      </c>
      <c r="L35775">
        <v>0</v>
      </c>
      <c r="M35775">
        <v>0</v>
      </c>
    </row>
    <row r="35776" spans="1:13" x14ac:dyDescent="0.3">
      <c r="A35776">
        <v>35774</v>
      </c>
      <c r="B35776" s="1" t="s">
        <v>5498</v>
      </c>
      <c r="C35776" s="1" t="s">
        <v>180</v>
      </c>
      <c r="D35776">
        <v>12.1784</v>
      </c>
      <c r="E35776">
        <v>-68.238500000000002</v>
      </c>
      <c r="F35776">
        <v>0</v>
      </c>
      <c r="G35776" s="2">
        <v>43926</v>
      </c>
      <c r="H35776">
        <v>0</v>
      </c>
      <c r="I35776">
        <v>2</v>
      </c>
      <c r="J35776">
        <v>0</v>
      </c>
      <c r="K35776">
        <v>0</v>
      </c>
      <c r="L35776">
        <v>0</v>
      </c>
      <c r="M35776">
        <v>0</v>
      </c>
    </row>
    <row r="35777" spans="1:13" x14ac:dyDescent="0.3">
      <c r="A35777">
        <v>35775</v>
      </c>
      <c r="B35777" s="1" t="s">
        <v>5498</v>
      </c>
      <c r="C35777" s="1" t="s">
        <v>180</v>
      </c>
      <c r="D35777">
        <v>12.1784</v>
      </c>
      <c r="E35777">
        <v>-68.238500000000002</v>
      </c>
      <c r="F35777">
        <v>0</v>
      </c>
      <c r="G35777" s="2">
        <v>43927</v>
      </c>
      <c r="H35777">
        <v>0</v>
      </c>
      <c r="I35777">
        <v>2</v>
      </c>
      <c r="J35777">
        <v>0</v>
      </c>
      <c r="K35777">
        <v>0</v>
      </c>
      <c r="L35777">
        <v>0</v>
      </c>
      <c r="M35777">
        <v>0</v>
      </c>
    </row>
    <row r="35778" spans="1:13" x14ac:dyDescent="0.3">
      <c r="A35778">
        <v>35776</v>
      </c>
      <c r="B35778" s="1" t="s">
        <v>5498</v>
      </c>
      <c r="C35778" s="1" t="s">
        <v>180</v>
      </c>
      <c r="D35778">
        <v>12.1784</v>
      </c>
      <c r="E35778">
        <v>-68.238500000000002</v>
      </c>
      <c r="F35778">
        <v>0</v>
      </c>
      <c r="G35778" s="2">
        <v>43928</v>
      </c>
      <c r="H35778">
        <v>0</v>
      </c>
      <c r="I35778">
        <v>2</v>
      </c>
      <c r="J35778">
        <v>0</v>
      </c>
      <c r="K35778">
        <v>0</v>
      </c>
      <c r="L35778">
        <v>0</v>
      </c>
      <c r="M35778">
        <v>0</v>
      </c>
    </row>
    <row r="35779" spans="1:13" x14ac:dyDescent="0.3">
      <c r="A35779">
        <v>35777</v>
      </c>
      <c r="B35779" s="1" t="s">
        <v>5498</v>
      </c>
      <c r="C35779" s="1" t="s">
        <v>180</v>
      </c>
      <c r="D35779">
        <v>12.1784</v>
      </c>
      <c r="E35779">
        <v>-68.238500000000002</v>
      </c>
      <c r="F35779">
        <v>0</v>
      </c>
      <c r="G35779" s="2">
        <v>43929</v>
      </c>
      <c r="H35779">
        <v>0</v>
      </c>
      <c r="I35779">
        <v>2</v>
      </c>
      <c r="J35779">
        <v>0</v>
      </c>
      <c r="K35779">
        <v>0</v>
      </c>
      <c r="L35779">
        <v>0</v>
      </c>
      <c r="M35779">
        <v>0</v>
      </c>
    </row>
    <row r="35780" spans="1:13" x14ac:dyDescent="0.3">
      <c r="A35780">
        <v>35778</v>
      </c>
      <c r="B35780" s="1" t="s">
        <v>5498</v>
      </c>
      <c r="C35780" s="1" t="s">
        <v>180</v>
      </c>
      <c r="D35780">
        <v>12.1784</v>
      </c>
      <c r="E35780">
        <v>-68.238500000000002</v>
      </c>
      <c r="F35780">
        <v>0</v>
      </c>
      <c r="G35780" s="2">
        <v>43930</v>
      </c>
      <c r="H35780">
        <v>0</v>
      </c>
      <c r="I35780">
        <v>2</v>
      </c>
      <c r="J35780">
        <v>0</v>
      </c>
      <c r="K35780">
        <v>0</v>
      </c>
      <c r="L35780">
        <v>0</v>
      </c>
      <c r="M35780">
        <v>0</v>
      </c>
    </row>
    <row r="35781" spans="1:13" x14ac:dyDescent="0.3">
      <c r="A35781">
        <v>35779</v>
      </c>
      <c r="B35781" s="1" t="s">
        <v>5498</v>
      </c>
      <c r="C35781" s="1" t="s">
        <v>180</v>
      </c>
      <c r="D35781">
        <v>12.1784</v>
      </c>
      <c r="E35781">
        <v>-68.238500000000002</v>
      </c>
      <c r="F35781">
        <v>0</v>
      </c>
      <c r="G35781" s="2">
        <v>43931</v>
      </c>
      <c r="H35781">
        <v>0</v>
      </c>
      <c r="I35781">
        <v>2</v>
      </c>
      <c r="J35781">
        <v>0</v>
      </c>
      <c r="K35781">
        <v>0</v>
      </c>
      <c r="L35781">
        <v>0</v>
      </c>
      <c r="M35781">
        <v>0</v>
      </c>
    </row>
    <row r="35782" spans="1:13" x14ac:dyDescent="0.3">
      <c r="A35782">
        <v>35780</v>
      </c>
      <c r="B35782" s="1" t="s">
        <v>5498</v>
      </c>
      <c r="C35782" s="1" t="s">
        <v>180</v>
      </c>
      <c r="D35782">
        <v>12.1784</v>
      </c>
      <c r="E35782">
        <v>-68.238500000000002</v>
      </c>
      <c r="F35782">
        <v>0</v>
      </c>
      <c r="G35782" s="2">
        <v>43932</v>
      </c>
      <c r="H35782">
        <v>0</v>
      </c>
      <c r="I35782">
        <v>2</v>
      </c>
      <c r="J35782">
        <v>0</v>
      </c>
      <c r="K35782">
        <v>0</v>
      </c>
      <c r="L35782">
        <v>0</v>
      </c>
      <c r="M35782">
        <v>0</v>
      </c>
    </row>
    <row r="35783" spans="1:13" x14ac:dyDescent="0.3">
      <c r="A35783">
        <v>35781</v>
      </c>
      <c r="B35783" s="1" t="s">
        <v>5498</v>
      </c>
      <c r="C35783" s="1" t="s">
        <v>180</v>
      </c>
      <c r="D35783">
        <v>12.1784</v>
      </c>
      <c r="E35783">
        <v>-68.238500000000002</v>
      </c>
      <c r="F35783">
        <v>0</v>
      </c>
      <c r="G35783" s="2">
        <v>43933</v>
      </c>
      <c r="H35783">
        <v>1</v>
      </c>
      <c r="I35783">
        <v>3</v>
      </c>
      <c r="J35783">
        <v>0</v>
      </c>
      <c r="K35783">
        <v>0.33333333333333331</v>
      </c>
      <c r="L35783">
        <v>0</v>
      </c>
      <c r="M35783">
        <v>0</v>
      </c>
    </row>
    <row r="35784" spans="1:13" x14ac:dyDescent="0.3">
      <c r="A35784">
        <v>35782</v>
      </c>
      <c r="B35784" s="1" t="s">
        <v>5498</v>
      </c>
      <c r="C35784" s="1" t="s">
        <v>180</v>
      </c>
      <c r="D35784">
        <v>12.1784</v>
      </c>
      <c r="E35784">
        <v>-68.238500000000002</v>
      </c>
      <c r="F35784">
        <v>0</v>
      </c>
      <c r="G35784" s="2">
        <v>43934</v>
      </c>
      <c r="H35784">
        <v>0</v>
      </c>
      <c r="I35784">
        <v>3</v>
      </c>
      <c r="J35784">
        <v>0</v>
      </c>
      <c r="K35784">
        <v>0.33333333333333331</v>
      </c>
      <c r="L35784">
        <v>0</v>
      </c>
      <c r="M35784">
        <v>0</v>
      </c>
    </row>
    <row r="35785" spans="1:13" x14ac:dyDescent="0.3">
      <c r="A35785">
        <v>35783</v>
      </c>
      <c r="B35785" s="1" t="s">
        <v>5498</v>
      </c>
      <c r="C35785" s="1" t="s">
        <v>180</v>
      </c>
      <c r="D35785">
        <v>12.1784</v>
      </c>
      <c r="E35785">
        <v>-68.238500000000002</v>
      </c>
      <c r="F35785">
        <v>0</v>
      </c>
      <c r="G35785" s="2">
        <v>43935</v>
      </c>
      <c r="H35785">
        <v>0</v>
      </c>
      <c r="I35785">
        <v>3</v>
      </c>
      <c r="J35785">
        <v>0</v>
      </c>
      <c r="K35785">
        <v>0.33333333333333331</v>
      </c>
      <c r="L35785">
        <v>0</v>
      </c>
      <c r="M35785">
        <v>0</v>
      </c>
    </row>
    <row r="35786" spans="1:13" x14ac:dyDescent="0.3">
      <c r="A35786">
        <v>35784</v>
      </c>
      <c r="B35786" s="1" t="s">
        <v>5498</v>
      </c>
      <c r="C35786" s="1" t="s">
        <v>180</v>
      </c>
      <c r="D35786">
        <v>12.1784</v>
      </c>
      <c r="E35786">
        <v>-68.238500000000002</v>
      </c>
      <c r="F35786">
        <v>0</v>
      </c>
      <c r="G35786" s="2">
        <v>43936</v>
      </c>
      <c r="H35786">
        <v>0</v>
      </c>
      <c r="I35786">
        <v>3</v>
      </c>
      <c r="J35786">
        <v>0</v>
      </c>
      <c r="K35786">
        <v>0</v>
      </c>
      <c r="L35786">
        <v>0</v>
      </c>
      <c r="M35786">
        <v>0</v>
      </c>
    </row>
    <row r="35787" spans="1:13" x14ac:dyDescent="0.3">
      <c r="A35787">
        <v>35785</v>
      </c>
      <c r="B35787" s="1" t="s">
        <v>5498</v>
      </c>
      <c r="C35787" s="1" t="s">
        <v>180</v>
      </c>
      <c r="D35787">
        <v>12.1784</v>
      </c>
      <c r="E35787">
        <v>-68.238500000000002</v>
      </c>
      <c r="F35787">
        <v>0</v>
      </c>
      <c r="G35787" s="2">
        <v>43937</v>
      </c>
      <c r="H35787">
        <v>0</v>
      </c>
      <c r="I35787">
        <v>3</v>
      </c>
      <c r="J35787">
        <v>0</v>
      </c>
      <c r="K35787">
        <v>0</v>
      </c>
      <c r="L35787">
        <v>0</v>
      </c>
      <c r="M35787">
        <v>0</v>
      </c>
    </row>
    <row r="35788" spans="1:13" x14ac:dyDescent="0.3">
      <c r="A35788">
        <v>35786</v>
      </c>
      <c r="B35788" s="1" t="s">
        <v>5498</v>
      </c>
      <c r="C35788" s="1" t="s">
        <v>180</v>
      </c>
      <c r="D35788">
        <v>12.1784</v>
      </c>
      <c r="E35788">
        <v>-68.238500000000002</v>
      </c>
      <c r="F35788">
        <v>0</v>
      </c>
      <c r="G35788" s="2">
        <v>43938</v>
      </c>
      <c r="H35788">
        <v>0</v>
      </c>
      <c r="I35788">
        <v>3</v>
      </c>
      <c r="J35788">
        <v>0</v>
      </c>
      <c r="K35788">
        <v>0</v>
      </c>
      <c r="L35788">
        <v>0</v>
      </c>
      <c r="M35788">
        <v>0</v>
      </c>
    </row>
    <row r="35789" spans="1:13" x14ac:dyDescent="0.3">
      <c r="A35789">
        <v>35787</v>
      </c>
      <c r="B35789" s="1" t="s">
        <v>5498</v>
      </c>
      <c r="C35789" s="1" t="s">
        <v>180</v>
      </c>
      <c r="D35789">
        <v>12.1784</v>
      </c>
      <c r="E35789">
        <v>-68.238500000000002</v>
      </c>
      <c r="F35789">
        <v>0</v>
      </c>
      <c r="G35789" s="2">
        <v>43939</v>
      </c>
      <c r="H35789">
        <v>0</v>
      </c>
      <c r="I35789">
        <v>3</v>
      </c>
      <c r="J35789">
        <v>0</v>
      </c>
      <c r="K35789">
        <v>0</v>
      </c>
      <c r="L35789">
        <v>0</v>
      </c>
      <c r="M35789">
        <v>0</v>
      </c>
    </row>
    <row r="35790" spans="1:13" x14ac:dyDescent="0.3">
      <c r="A35790">
        <v>35788</v>
      </c>
      <c r="B35790" s="1" t="s">
        <v>5498</v>
      </c>
      <c r="C35790" s="1" t="s">
        <v>180</v>
      </c>
      <c r="D35790">
        <v>12.1784</v>
      </c>
      <c r="E35790">
        <v>-68.238500000000002</v>
      </c>
      <c r="F35790">
        <v>0</v>
      </c>
      <c r="G35790" s="2">
        <v>43940</v>
      </c>
      <c r="H35790">
        <v>2</v>
      </c>
      <c r="I35790">
        <v>5</v>
      </c>
      <c r="J35790">
        <v>0</v>
      </c>
      <c r="K35790">
        <v>0.66666666666666663</v>
      </c>
      <c r="L35790">
        <v>0</v>
      </c>
      <c r="M35790">
        <v>0</v>
      </c>
    </row>
    <row r="35791" spans="1:13" x14ac:dyDescent="0.3">
      <c r="A35791">
        <v>35789</v>
      </c>
      <c r="B35791" s="1" t="s">
        <v>5498</v>
      </c>
      <c r="C35791" s="1" t="s">
        <v>180</v>
      </c>
      <c r="D35791">
        <v>12.1784</v>
      </c>
      <c r="E35791">
        <v>-68.238500000000002</v>
      </c>
      <c r="F35791">
        <v>0</v>
      </c>
      <c r="G35791" s="2">
        <v>43941</v>
      </c>
      <c r="H35791">
        <v>0</v>
      </c>
      <c r="I35791">
        <v>5</v>
      </c>
      <c r="J35791">
        <v>0</v>
      </c>
      <c r="K35791">
        <v>0.66666666666666663</v>
      </c>
      <c r="L35791">
        <v>0</v>
      </c>
      <c r="M35791">
        <v>0</v>
      </c>
    </row>
    <row r="35792" spans="1:13" x14ac:dyDescent="0.3">
      <c r="A35792">
        <v>35790</v>
      </c>
      <c r="B35792" s="1" t="s">
        <v>5498</v>
      </c>
      <c r="C35792" s="1" t="s">
        <v>180</v>
      </c>
      <c r="D35792">
        <v>12.1784</v>
      </c>
      <c r="E35792">
        <v>-68.238500000000002</v>
      </c>
      <c r="F35792">
        <v>0</v>
      </c>
      <c r="G35792" s="2">
        <v>43942</v>
      </c>
      <c r="H35792">
        <v>0</v>
      </c>
      <c r="I35792">
        <v>5</v>
      </c>
      <c r="J35792">
        <v>0</v>
      </c>
      <c r="K35792">
        <v>0.66666666666666663</v>
      </c>
      <c r="L35792">
        <v>0</v>
      </c>
      <c r="M35792">
        <v>0</v>
      </c>
    </row>
    <row r="35793" spans="1:13" x14ac:dyDescent="0.3">
      <c r="A35793">
        <v>35791</v>
      </c>
      <c r="B35793" s="1" t="s">
        <v>5498</v>
      </c>
      <c r="C35793" s="1" t="s">
        <v>180</v>
      </c>
      <c r="D35793">
        <v>12.1784</v>
      </c>
      <c r="E35793">
        <v>-68.238500000000002</v>
      </c>
      <c r="F35793">
        <v>0</v>
      </c>
      <c r="G35793" s="2">
        <v>43943</v>
      </c>
      <c r="H35793">
        <v>0</v>
      </c>
      <c r="I35793">
        <v>5</v>
      </c>
      <c r="J35793">
        <v>0</v>
      </c>
      <c r="K35793">
        <v>0</v>
      </c>
      <c r="L35793">
        <v>0</v>
      </c>
      <c r="M35793">
        <v>0</v>
      </c>
    </row>
    <row r="35794" spans="1:13" x14ac:dyDescent="0.3">
      <c r="A35794">
        <v>35792</v>
      </c>
      <c r="B35794" s="1" t="s">
        <v>5498</v>
      </c>
      <c r="C35794" s="1" t="s">
        <v>180</v>
      </c>
      <c r="D35794">
        <v>12.1784</v>
      </c>
      <c r="E35794">
        <v>-68.238500000000002</v>
      </c>
      <c r="F35794">
        <v>0</v>
      </c>
      <c r="G35794" s="2">
        <v>43944</v>
      </c>
      <c r="H35794">
        <v>0</v>
      </c>
      <c r="I35794">
        <v>5</v>
      </c>
      <c r="J35794">
        <v>0</v>
      </c>
      <c r="K35794">
        <v>0</v>
      </c>
      <c r="L35794">
        <v>0</v>
      </c>
      <c r="M35794">
        <v>0</v>
      </c>
    </row>
    <row r="35795" spans="1:13" x14ac:dyDescent="0.3">
      <c r="A35795">
        <v>35793</v>
      </c>
      <c r="B35795" s="1" t="s">
        <v>5498</v>
      </c>
      <c r="C35795" s="1" t="s">
        <v>180</v>
      </c>
      <c r="D35795">
        <v>12.1784</v>
      </c>
      <c r="E35795">
        <v>-68.238500000000002</v>
      </c>
      <c r="F35795">
        <v>0</v>
      </c>
      <c r="G35795" s="2">
        <v>43945</v>
      </c>
      <c r="H35795">
        <v>0</v>
      </c>
      <c r="I35795">
        <v>5</v>
      </c>
      <c r="J35795">
        <v>0</v>
      </c>
      <c r="K35795">
        <v>0</v>
      </c>
      <c r="L35795">
        <v>0</v>
      </c>
      <c r="M35795">
        <v>0</v>
      </c>
    </row>
    <row r="35796" spans="1:13" x14ac:dyDescent="0.3">
      <c r="A35796">
        <v>35794</v>
      </c>
      <c r="B35796" s="1" t="s">
        <v>5498</v>
      </c>
      <c r="C35796" s="1" t="s">
        <v>180</v>
      </c>
      <c r="D35796">
        <v>12.1784</v>
      </c>
      <c r="E35796">
        <v>-68.238500000000002</v>
      </c>
      <c r="F35796">
        <v>0</v>
      </c>
      <c r="G35796" s="2">
        <v>43946</v>
      </c>
      <c r="H35796">
        <v>0</v>
      </c>
      <c r="I35796">
        <v>5</v>
      </c>
      <c r="J35796">
        <v>0</v>
      </c>
      <c r="K35796">
        <v>0</v>
      </c>
      <c r="L35796">
        <v>0</v>
      </c>
      <c r="M35796">
        <v>0</v>
      </c>
    </row>
    <row r="35797" spans="1:13" x14ac:dyDescent="0.3">
      <c r="A35797">
        <v>35795</v>
      </c>
      <c r="B35797" s="1" t="s">
        <v>5498</v>
      </c>
      <c r="C35797" s="1" t="s">
        <v>180</v>
      </c>
      <c r="D35797">
        <v>12.1784</v>
      </c>
      <c r="E35797">
        <v>-68.238500000000002</v>
      </c>
      <c r="F35797">
        <v>0</v>
      </c>
      <c r="G35797" s="2">
        <v>43947</v>
      </c>
      <c r="H35797">
        <v>0</v>
      </c>
      <c r="I35797">
        <v>5</v>
      </c>
      <c r="J35797">
        <v>0</v>
      </c>
      <c r="K35797">
        <v>0</v>
      </c>
      <c r="L35797">
        <v>0</v>
      </c>
      <c r="M35797">
        <v>0</v>
      </c>
    </row>
    <row r="35798" spans="1:13" x14ac:dyDescent="0.3">
      <c r="A35798">
        <v>35796</v>
      </c>
      <c r="B35798" s="1" t="s">
        <v>5498</v>
      </c>
      <c r="C35798" s="1" t="s">
        <v>180</v>
      </c>
      <c r="D35798">
        <v>12.1784</v>
      </c>
      <c r="E35798">
        <v>-68.238500000000002</v>
      </c>
      <c r="F35798">
        <v>0</v>
      </c>
      <c r="G35798" s="2">
        <v>43948</v>
      </c>
      <c r="H35798">
        <v>0</v>
      </c>
      <c r="I35798">
        <v>5</v>
      </c>
      <c r="J35798">
        <v>0</v>
      </c>
      <c r="K35798">
        <v>0</v>
      </c>
      <c r="L35798">
        <v>0</v>
      </c>
      <c r="M35798">
        <v>0</v>
      </c>
    </row>
    <row r="35799" spans="1:13" x14ac:dyDescent="0.3">
      <c r="A35799">
        <v>35797</v>
      </c>
      <c r="B35799" s="1" t="s">
        <v>5498</v>
      </c>
      <c r="C35799" s="1" t="s">
        <v>180</v>
      </c>
      <c r="D35799">
        <v>12.1784</v>
      </c>
      <c r="E35799">
        <v>-68.238500000000002</v>
      </c>
      <c r="F35799">
        <v>0</v>
      </c>
      <c r="G35799" s="2">
        <v>43949</v>
      </c>
      <c r="H35799">
        <v>0</v>
      </c>
      <c r="I35799">
        <v>5</v>
      </c>
      <c r="J35799">
        <v>0</v>
      </c>
      <c r="K35799">
        <v>0</v>
      </c>
      <c r="L35799">
        <v>0</v>
      </c>
      <c r="M35799">
        <v>0</v>
      </c>
    </row>
    <row r="35800" spans="1:13" x14ac:dyDescent="0.3">
      <c r="A35800">
        <v>35798</v>
      </c>
      <c r="B35800" s="1" t="s">
        <v>5498</v>
      </c>
      <c r="C35800" s="1" t="s">
        <v>180</v>
      </c>
      <c r="D35800">
        <v>12.1784</v>
      </c>
      <c r="E35800">
        <v>-68.238500000000002</v>
      </c>
      <c r="F35800">
        <v>0</v>
      </c>
      <c r="G35800" s="2">
        <v>43950</v>
      </c>
      <c r="H35800">
        <v>0</v>
      </c>
      <c r="I35800">
        <v>5</v>
      </c>
      <c r="J35800">
        <v>0</v>
      </c>
      <c r="K35800">
        <v>0</v>
      </c>
      <c r="L35800">
        <v>0</v>
      </c>
      <c r="M35800">
        <v>0</v>
      </c>
    </row>
    <row r="35801" spans="1:13" x14ac:dyDescent="0.3">
      <c r="A35801">
        <v>35799</v>
      </c>
      <c r="B35801" s="1" t="s">
        <v>5498</v>
      </c>
      <c r="C35801" s="1" t="s">
        <v>180</v>
      </c>
      <c r="D35801">
        <v>12.1784</v>
      </c>
      <c r="E35801">
        <v>-68.238500000000002</v>
      </c>
      <c r="F35801">
        <v>0</v>
      </c>
      <c r="G35801" s="2">
        <v>43951</v>
      </c>
      <c r="H35801">
        <v>0</v>
      </c>
      <c r="I35801">
        <v>5</v>
      </c>
      <c r="J35801">
        <v>0</v>
      </c>
      <c r="K35801">
        <v>0</v>
      </c>
      <c r="L35801">
        <v>0</v>
      </c>
      <c r="M35801">
        <v>0</v>
      </c>
    </row>
    <row r="35802" spans="1:13" x14ac:dyDescent="0.3">
      <c r="A35802">
        <v>35800</v>
      </c>
      <c r="B35802" s="1" t="s">
        <v>5498</v>
      </c>
      <c r="C35802" s="1" t="s">
        <v>180</v>
      </c>
      <c r="D35802">
        <v>12.1784</v>
      </c>
      <c r="E35802">
        <v>-68.238500000000002</v>
      </c>
      <c r="F35802">
        <v>0</v>
      </c>
      <c r="G35802" s="2">
        <v>43952</v>
      </c>
      <c r="H35802">
        <v>1</v>
      </c>
      <c r="I35802">
        <v>6</v>
      </c>
      <c r="J35802">
        <v>0</v>
      </c>
      <c r="K35802">
        <v>0.33333333333333331</v>
      </c>
      <c r="L35802">
        <v>0</v>
      </c>
      <c r="M35802">
        <v>0</v>
      </c>
    </row>
    <row r="35803" spans="1:13" x14ac:dyDescent="0.3">
      <c r="A35803">
        <v>35801</v>
      </c>
      <c r="B35803" s="1" t="s">
        <v>5498</v>
      </c>
      <c r="C35803" s="1" t="s">
        <v>180</v>
      </c>
      <c r="D35803">
        <v>12.1784</v>
      </c>
      <c r="E35803">
        <v>-68.238500000000002</v>
      </c>
      <c r="F35803">
        <v>0</v>
      </c>
      <c r="G35803" s="2">
        <v>43953</v>
      </c>
      <c r="H35803">
        <v>0</v>
      </c>
      <c r="I35803">
        <v>6</v>
      </c>
      <c r="J35803">
        <v>0</v>
      </c>
      <c r="K35803">
        <v>0.33333333333333331</v>
      </c>
      <c r="L35803">
        <v>0</v>
      </c>
      <c r="M35803">
        <v>0</v>
      </c>
    </row>
    <row r="35804" spans="1:13" x14ac:dyDescent="0.3">
      <c r="A35804">
        <v>35802</v>
      </c>
      <c r="B35804" s="1" t="s">
        <v>5498</v>
      </c>
      <c r="C35804" s="1" t="s">
        <v>180</v>
      </c>
      <c r="D35804">
        <v>12.1784</v>
      </c>
      <c r="E35804">
        <v>-68.238500000000002</v>
      </c>
      <c r="F35804">
        <v>0</v>
      </c>
      <c r="G35804" s="2">
        <v>43954</v>
      </c>
      <c r="H35804">
        <v>0</v>
      </c>
      <c r="I35804">
        <v>6</v>
      </c>
      <c r="J35804">
        <v>0</v>
      </c>
      <c r="K35804">
        <v>0.33333333333333331</v>
      </c>
      <c r="L35804">
        <v>0</v>
      </c>
      <c r="M35804">
        <v>0</v>
      </c>
    </row>
    <row r="35805" spans="1:13" x14ac:dyDescent="0.3">
      <c r="A35805">
        <v>35803</v>
      </c>
      <c r="B35805" s="1" t="s">
        <v>5498</v>
      </c>
      <c r="C35805" s="1" t="s">
        <v>180</v>
      </c>
      <c r="D35805">
        <v>12.1784</v>
      </c>
      <c r="E35805">
        <v>-68.238500000000002</v>
      </c>
      <c r="F35805">
        <v>0</v>
      </c>
      <c r="G35805" s="2">
        <v>43955</v>
      </c>
      <c r="H35805">
        <v>0</v>
      </c>
      <c r="I35805">
        <v>6</v>
      </c>
      <c r="J35805">
        <v>0</v>
      </c>
      <c r="K35805">
        <v>0</v>
      </c>
      <c r="L35805">
        <v>0</v>
      </c>
      <c r="M35805">
        <v>0</v>
      </c>
    </row>
    <row r="35806" spans="1:13" x14ac:dyDescent="0.3">
      <c r="A35806">
        <v>35804</v>
      </c>
      <c r="B35806" s="1" t="s">
        <v>5498</v>
      </c>
      <c r="C35806" s="1" t="s">
        <v>180</v>
      </c>
      <c r="D35806">
        <v>12.1784</v>
      </c>
      <c r="E35806">
        <v>-68.238500000000002</v>
      </c>
      <c r="F35806">
        <v>0</v>
      </c>
      <c r="G35806" s="2">
        <v>43956</v>
      </c>
      <c r="H35806">
        <v>0</v>
      </c>
      <c r="I35806">
        <v>6</v>
      </c>
      <c r="J35806">
        <v>0</v>
      </c>
      <c r="K35806">
        <v>0</v>
      </c>
      <c r="L35806">
        <v>0</v>
      </c>
      <c r="M35806">
        <v>0</v>
      </c>
    </row>
    <row r="35807" spans="1:13" x14ac:dyDescent="0.3">
      <c r="A35807">
        <v>35805</v>
      </c>
      <c r="B35807" s="1" t="s">
        <v>5498</v>
      </c>
      <c r="C35807" s="1" t="s">
        <v>180</v>
      </c>
      <c r="D35807">
        <v>12.1784</v>
      </c>
      <c r="E35807">
        <v>-68.238500000000002</v>
      </c>
      <c r="F35807">
        <v>0</v>
      </c>
      <c r="G35807" s="2">
        <v>43957</v>
      </c>
      <c r="H35807">
        <v>0</v>
      </c>
      <c r="I35807">
        <v>6</v>
      </c>
      <c r="J35807">
        <v>0</v>
      </c>
      <c r="K35807">
        <v>0</v>
      </c>
      <c r="L35807">
        <v>0</v>
      </c>
      <c r="M35807">
        <v>0</v>
      </c>
    </row>
    <row r="35808" spans="1:13" x14ac:dyDescent="0.3">
      <c r="A35808">
        <v>35806</v>
      </c>
      <c r="B35808" s="1" t="s">
        <v>5498</v>
      </c>
      <c r="C35808" s="1" t="s">
        <v>180</v>
      </c>
      <c r="D35808">
        <v>12.1784</v>
      </c>
      <c r="E35808">
        <v>-68.238500000000002</v>
      </c>
      <c r="F35808">
        <v>0</v>
      </c>
      <c r="G35808" s="2">
        <v>43958</v>
      </c>
      <c r="H35808">
        <v>0</v>
      </c>
      <c r="I35808">
        <v>6</v>
      </c>
      <c r="J35808">
        <v>0</v>
      </c>
      <c r="K35808">
        <v>0</v>
      </c>
      <c r="L35808">
        <v>0</v>
      </c>
      <c r="M35808">
        <v>0</v>
      </c>
    </row>
    <row r="35809" spans="1:13" x14ac:dyDescent="0.3">
      <c r="A35809">
        <v>35807</v>
      </c>
      <c r="B35809" s="1" t="s">
        <v>5498</v>
      </c>
      <c r="C35809" s="1" t="s">
        <v>180</v>
      </c>
      <c r="D35809">
        <v>12.1784</v>
      </c>
      <c r="E35809">
        <v>-68.238500000000002</v>
      </c>
      <c r="F35809">
        <v>0</v>
      </c>
      <c r="G35809" s="2">
        <v>43959</v>
      </c>
      <c r="H35809">
        <v>0</v>
      </c>
      <c r="I35809">
        <v>6</v>
      </c>
      <c r="J35809">
        <v>0</v>
      </c>
      <c r="K35809">
        <v>0</v>
      </c>
      <c r="L35809">
        <v>0</v>
      </c>
      <c r="M35809">
        <v>0</v>
      </c>
    </row>
    <row r="35810" spans="1:13" x14ac:dyDescent="0.3">
      <c r="A35810">
        <v>35808</v>
      </c>
      <c r="B35810" s="1" t="s">
        <v>5498</v>
      </c>
      <c r="C35810" s="1" t="s">
        <v>180</v>
      </c>
      <c r="D35810">
        <v>12.1784</v>
      </c>
      <c r="E35810">
        <v>-68.238500000000002</v>
      </c>
      <c r="F35810">
        <v>0</v>
      </c>
      <c r="G35810" s="2">
        <v>43960</v>
      </c>
      <c r="H35810">
        <v>0</v>
      </c>
      <c r="I35810">
        <v>6</v>
      </c>
      <c r="J35810">
        <v>0</v>
      </c>
      <c r="K35810">
        <v>0</v>
      </c>
      <c r="L35810">
        <v>0</v>
      </c>
      <c r="M35810">
        <v>0</v>
      </c>
    </row>
    <row r="35811" spans="1:13" x14ac:dyDescent="0.3">
      <c r="A35811">
        <v>35809</v>
      </c>
      <c r="B35811" s="1" t="s">
        <v>5498</v>
      </c>
      <c r="C35811" s="1" t="s">
        <v>180</v>
      </c>
      <c r="D35811">
        <v>12.1784</v>
      </c>
      <c r="E35811">
        <v>-68.238500000000002</v>
      </c>
      <c r="F35811">
        <v>0</v>
      </c>
      <c r="G35811" s="2">
        <v>43961</v>
      </c>
      <c r="H35811">
        <v>0</v>
      </c>
      <c r="I35811">
        <v>6</v>
      </c>
      <c r="J35811">
        <v>0</v>
      </c>
      <c r="K35811">
        <v>0</v>
      </c>
      <c r="L35811">
        <v>0</v>
      </c>
      <c r="M35811">
        <v>0</v>
      </c>
    </row>
    <row r="35812" spans="1:13" x14ac:dyDescent="0.3">
      <c r="A35812">
        <v>35810</v>
      </c>
      <c r="B35812" s="1" t="s">
        <v>5498</v>
      </c>
      <c r="C35812" s="1" t="s">
        <v>180</v>
      </c>
      <c r="D35812">
        <v>12.1784</v>
      </c>
      <c r="E35812">
        <v>-68.238500000000002</v>
      </c>
      <c r="F35812">
        <v>0</v>
      </c>
      <c r="G35812" s="2">
        <v>43962</v>
      </c>
      <c r="H35812">
        <v>0</v>
      </c>
      <c r="I35812">
        <v>6</v>
      </c>
      <c r="J35812">
        <v>0</v>
      </c>
      <c r="K35812">
        <v>0</v>
      </c>
      <c r="L35812">
        <v>0</v>
      </c>
      <c r="M35812">
        <v>0</v>
      </c>
    </row>
    <row r="35813" spans="1:13" x14ac:dyDescent="0.3">
      <c r="A35813">
        <v>35811</v>
      </c>
      <c r="B35813" s="1" t="s">
        <v>5498</v>
      </c>
      <c r="C35813" s="1" t="s">
        <v>180</v>
      </c>
      <c r="D35813">
        <v>12.1784</v>
      </c>
      <c r="E35813">
        <v>-68.238500000000002</v>
      </c>
      <c r="F35813">
        <v>0</v>
      </c>
      <c r="G35813" s="2">
        <v>43963</v>
      </c>
      <c r="H35813">
        <v>0</v>
      </c>
      <c r="I35813">
        <v>6</v>
      </c>
      <c r="J35813">
        <v>0</v>
      </c>
      <c r="K35813">
        <v>0</v>
      </c>
      <c r="L35813">
        <v>0</v>
      </c>
      <c r="M35813">
        <v>0</v>
      </c>
    </row>
    <row r="35814" spans="1:13" x14ac:dyDescent="0.3">
      <c r="A35814">
        <v>35812</v>
      </c>
      <c r="B35814" s="1" t="s">
        <v>5498</v>
      </c>
      <c r="C35814" s="1" t="s">
        <v>180</v>
      </c>
      <c r="D35814">
        <v>12.1784</v>
      </c>
      <c r="E35814">
        <v>-68.238500000000002</v>
      </c>
      <c r="F35814">
        <v>0</v>
      </c>
      <c r="G35814" s="2">
        <v>43964</v>
      </c>
      <c r="H35814">
        <v>0</v>
      </c>
      <c r="I35814">
        <v>6</v>
      </c>
      <c r="J35814">
        <v>0</v>
      </c>
      <c r="K35814">
        <v>0</v>
      </c>
      <c r="L35814">
        <v>0</v>
      </c>
      <c r="M35814">
        <v>0</v>
      </c>
    </row>
    <row r="35815" spans="1:13" x14ac:dyDescent="0.3">
      <c r="A35815">
        <v>35813</v>
      </c>
      <c r="B35815" s="1" t="s">
        <v>5498</v>
      </c>
      <c r="C35815" s="1" t="s">
        <v>180</v>
      </c>
      <c r="D35815">
        <v>12.1784</v>
      </c>
      <c r="E35815">
        <v>-68.238500000000002</v>
      </c>
      <c r="F35815">
        <v>0</v>
      </c>
      <c r="G35815" s="2">
        <v>43965</v>
      </c>
      <c r="H35815">
        <v>0</v>
      </c>
      <c r="I35815">
        <v>6</v>
      </c>
      <c r="J35815">
        <v>0</v>
      </c>
      <c r="K35815">
        <v>0</v>
      </c>
      <c r="L35815">
        <v>0</v>
      </c>
      <c r="M35815">
        <v>0</v>
      </c>
    </row>
    <row r="35816" spans="1:13" x14ac:dyDescent="0.3">
      <c r="A35816">
        <v>35814</v>
      </c>
      <c r="B35816" s="1" t="s">
        <v>5498</v>
      </c>
      <c r="C35816" s="1" t="s">
        <v>180</v>
      </c>
      <c r="D35816">
        <v>12.1784</v>
      </c>
      <c r="E35816">
        <v>-68.238500000000002</v>
      </c>
      <c r="F35816">
        <v>0</v>
      </c>
      <c r="G35816" s="2">
        <v>43966</v>
      </c>
      <c r="H35816">
        <v>0</v>
      </c>
      <c r="I35816">
        <v>6</v>
      </c>
      <c r="J35816">
        <v>0</v>
      </c>
      <c r="K35816">
        <v>0</v>
      </c>
      <c r="L35816">
        <v>0</v>
      </c>
      <c r="M35816">
        <v>0</v>
      </c>
    </row>
    <row r="35817" spans="1:13" x14ac:dyDescent="0.3">
      <c r="A35817">
        <v>35815</v>
      </c>
      <c r="B35817" s="1" t="s">
        <v>5498</v>
      </c>
      <c r="C35817" s="1" t="s">
        <v>180</v>
      </c>
      <c r="D35817">
        <v>12.1784</v>
      </c>
      <c r="E35817">
        <v>-68.238500000000002</v>
      </c>
      <c r="F35817">
        <v>0</v>
      </c>
      <c r="G35817" s="2">
        <v>43967</v>
      </c>
      <c r="H35817">
        <v>0</v>
      </c>
      <c r="I35817">
        <v>6</v>
      </c>
      <c r="J35817">
        <v>0</v>
      </c>
      <c r="K35817">
        <v>0</v>
      </c>
      <c r="L35817">
        <v>0</v>
      </c>
      <c r="M35817">
        <v>0</v>
      </c>
    </row>
    <row r="35818" spans="1:13" x14ac:dyDescent="0.3">
      <c r="A35818">
        <v>35816</v>
      </c>
      <c r="B35818" s="1" t="s">
        <v>5498</v>
      </c>
      <c r="C35818" s="1" t="s">
        <v>180</v>
      </c>
      <c r="D35818">
        <v>12.1784</v>
      </c>
      <c r="E35818">
        <v>-68.238500000000002</v>
      </c>
      <c r="F35818">
        <v>0</v>
      </c>
      <c r="G35818" s="2">
        <v>43968</v>
      </c>
      <c r="H35818">
        <v>0</v>
      </c>
      <c r="I35818">
        <v>6</v>
      </c>
      <c r="J35818">
        <v>0</v>
      </c>
      <c r="K35818">
        <v>0</v>
      </c>
      <c r="L35818">
        <v>0</v>
      </c>
      <c r="M35818">
        <v>0</v>
      </c>
    </row>
    <row r="35819" spans="1:13" x14ac:dyDescent="0.3">
      <c r="A35819">
        <v>35817</v>
      </c>
      <c r="B35819" s="1" t="s">
        <v>5498</v>
      </c>
      <c r="C35819" s="1" t="s">
        <v>180</v>
      </c>
      <c r="D35819">
        <v>12.1784</v>
      </c>
      <c r="E35819">
        <v>-68.238500000000002</v>
      </c>
      <c r="F35819">
        <v>0</v>
      </c>
      <c r="G35819" s="2">
        <v>43969</v>
      </c>
      <c r="H35819">
        <v>0</v>
      </c>
      <c r="I35819">
        <v>6</v>
      </c>
      <c r="J35819">
        <v>0</v>
      </c>
      <c r="K35819">
        <v>0</v>
      </c>
      <c r="L35819">
        <v>0</v>
      </c>
      <c r="M35819">
        <v>0</v>
      </c>
    </row>
    <row r="35820" spans="1:13" x14ac:dyDescent="0.3">
      <c r="A35820">
        <v>35818</v>
      </c>
      <c r="B35820" s="1" t="s">
        <v>5498</v>
      </c>
      <c r="C35820" s="1" t="s">
        <v>180</v>
      </c>
      <c r="D35820">
        <v>12.1784</v>
      </c>
      <c r="E35820">
        <v>-68.238500000000002</v>
      </c>
      <c r="F35820">
        <v>0</v>
      </c>
      <c r="G35820" s="2">
        <v>43970</v>
      </c>
      <c r="H35820">
        <v>0</v>
      </c>
      <c r="I35820">
        <v>6</v>
      </c>
      <c r="J35820">
        <v>0</v>
      </c>
      <c r="K35820">
        <v>0</v>
      </c>
      <c r="L35820">
        <v>0</v>
      </c>
      <c r="M35820">
        <v>0</v>
      </c>
    </row>
    <row r="35821" spans="1:13" x14ac:dyDescent="0.3">
      <c r="A35821">
        <v>35819</v>
      </c>
      <c r="B35821" s="1" t="s">
        <v>5498</v>
      </c>
      <c r="C35821" s="1" t="s">
        <v>180</v>
      </c>
      <c r="D35821">
        <v>12.1784</v>
      </c>
      <c r="E35821">
        <v>-68.238500000000002</v>
      </c>
      <c r="F35821">
        <v>0</v>
      </c>
      <c r="G35821" s="2">
        <v>43971</v>
      </c>
      <c r="H35821">
        <v>0</v>
      </c>
      <c r="I35821">
        <v>6</v>
      </c>
      <c r="J35821">
        <v>0</v>
      </c>
      <c r="K35821">
        <v>0</v>
      </c>
      <c r="L35821">
        <v>0</v>
      </c>
      <c r="M35821">
        <v>0</v>
      </c>
    </row>
    <row r="35822" spans="1:13" x14ac:dyDescent="0.3">
      <c r="A35822">
        <v>35820</v>
      </c>
      <c r="B35822" s="1" t="s">
        <v>5498</v>
      </c>
      <c r="C35822" s="1" t="s">
        <v>180</v>
      </c>
      <c r="D35822">
        <v>12.1784</v>
      </c>
      <c r="E35822">
        <v>-68.238500000000002</v>
      </c>
      <c r="F35822">
        <v>0</v>
      </c>
      <c r="G35822" s="2">
        <v>43972</v>
      </c>
      <c r="H35822">
        <v>0</v>
      </c>
      <c r="I35822">
        <v>6</v>
      </c>
      <c r="J35822">
        <v>0</v>
      </c>
      <c r="K35822">
        <v>0</v>
      </c>
      <c r="L35822">
        <v>0</v>
      </c>
      <c r="M35822">
        <v>0</v>
      </c>
    </row>
    <row r="35823" spans="1:13" x14ac:dyDescent="0.3">
      <c r="A35823">
        <v>35821</v>
      </c>
      <c r="B35823" s="1" t="s">
        <v>5498</v>
      </c>
      <c r="C35823" s="1" t="s">
        <v>180</v>
      </c>
      <c r="D35823">
        <v>12.1784</v>
      </c>
      <c r="E35823">
        <v>-68.238500000000002</v>
      </c>
      <c r="F35823">
        <v>0</v>
      </c>
      <c r="G35823" s="2">
        <v>43973</v>
      </c>
      <c r="H35823">
        <v>0</v>
      </c>
      <c r="I35823">
        <v>6</v>
      </c>
      <c r="J35823">
        <v>0</v>
      </c>
      <c r="K35823">
        <v>0</v>
      </c>
      <c r="L35823">
        <v>0</v>
      </c>
      <c r="M35823">
        <v>0</v>
      </c>
    </row>
    <row r="35824" spans="1:13" x14ac:dyDescent="0.3">
      <c r="A35824">
        <v>35822</v>
      </c>
      <c r="B35824" s="1" t="s">
        <v>5498</v>
      </c>
      <c r="C35824" s="1" t="s">
        <v>180</v>
      </c>
      <c r="D35824">
        <v>12.1784</v>
      </c>
      <c r="E35824">
        <v>-68.238500000000002</v>
      </c>
      <c r="F35824">
        <v>0</v>
      </c>
      <c r="G35824" s="2">
        <v>43974</v>
      </c>
      <c r="H35824">
        <v>0</v>
      </c>
      <c r="I35824">
        <v>6</v>
      </c>
      <c r="J35824">
        <v>0</v>
      </c>
      <c r="K35824">
        <v>0</v>
      </c>
      <c r="L35824">
        <v>0</v>
      </c>
      <c r="M35824">
        <v>0</v>
      </c>
    </row>
    <row r="35825" spans="1:13" x14ac:dyDescent="0.3">
      <c r="A35825">
        <v>35823</v>
      </c>
      <c r="B35825" s="1" t="s">
        <v>5498</v>
      </c>
      <c r="C35825" s="1" t="s">
        <v>180</v>
      </c>
      <c r="D35825">
        <v>12.1784</v>
      </c>
      <c r="E35825">
        <v>-68.238500000000002</v>
      </c>
      <c r="F35825">
        <v>0</v>
      </c>
      <c r="G35825" s="2">
        <v>43975</v>
      </c>
      <c r="H35825">
        <v>0</v>
      </c>
      <c r="I35825">
        <v>6</v>
      </c>
      <c r="J35825">
        <v>0</v>
      </c>
      <c r="K35825">
        <v>0</v>
      </c>
      <c r="L35825">
        <v>0</v>
      </c>
      <c r="M35825">
        <v>0</v>
      </c>
    </row>
    <row r="35826" spans="1:13" x14ac:dyDescent="0.3">
      <c r="A35826">
        <v>35824</v>
      </c>
      <c r="B35826" s="1" t="s">
        <v>5498</v>
      </c>
      <c r="C35826" s="1" t="s">
        <v>180</v>
      </c>
      <c r="D35826">
        <v>12.1784</v>
      </c>
      <c r="E35826">
        <v>-68.238500000000002</v>
      </c>
      <c r="F35826">
        <v>0</v>
      </c>
      <c r="G35826" s="2">
        <v>43976</v>
      </c>
      <c r="H35826">
        <v>0</v>
      </c>
      <c r="I35826">
        <v>6</v>
      </c>
      <c r="J35826">
        <v>0</v>
      </c>
      <c r="K35826">
        <v>0</v>
      </c>
      <c r="L35826">
        <v>0</v>
      </c>
      <c r="M35826">
        <v>0</v>
      </c>
    </row>
    <row r="35827" spans="1:13" x14ac:dyDescent="0.3">
      <c r="A35827">
        <v>35825</v>
      </c>
      <c r="B35827" s="1" t="s">
        <v>5498</v>
      </c>
      <c r="C35827" s="1" t="s">
        <v>180</v>
      </c>
      <c r="D35827">
        <v>12.1784</v>
      </c>
      <c r="E35827">
        <v>-68.238500000000002</v>
      </c>
      <c r="F35827">
        <v>0</v>
      </c>
      <c r="G35827" s="2">
        <v>43977</v>
      </c>
      <c r="H35827">
        <v>0</v>
      </c>
      <c r="I35827">
        <v>6</v>
      </c>
      <c r="J35827">
        <v>0</v>
      </c>
      <c r="K35827">
        <v>0</v>
      </c>
      <c r="L35827">
        <v>0</v>
      </c>
      <c r="M35827">
        <v>0</v>
      </c>
    </row>
    <row r="35828" spans="1:13" x14ac:dyDescent="0.3">
      <c r="A35828">
        <v>35826</v>
      </c>
      <c r="B35828" s="1" t="s">
        <v>5498</v>
      </c>
      <c r="C35828" s="1" t="s">
        <v>180</v>
      </c>
      <c r="D35828">
        <v>12.1784</v>
      </c>
      <c r="E35828">
        <v>-68.238500000000002</v>
      </c>
      <c r="F35828">
        <v>0</v>
      </c>
      <c r="G35828" s="2">
        <v>43978</v>
      </c>
      <c r="H35828">
        <v>0</v>
      </c>
      <c r="I35828">
        <v>6</v>
      </c>
      <c r="J35828">
        <v>0</v>
      </c>
      <c r="K35828">
        <v>0</v>
      </c>
      <c r="L35828">
        <v>0</v>
      </c>
      <c r="M35828">
        <v>0</v>
      </c>
    </row>
    <row r="35829" spans="1:13" x14ac:dyDescent="0.3">
      <c r="A35829">
        <v>35827</v>
      </c>
      <c r="B35829" s="1" t="s">
        <v>5498</v>
      </c>
      <c r="C35829" s="1" t="s">
        <v>180</v>
      </c>
      <c r="D35829">
        <v>12.1784</v>
      </c>
      <c r="E35829">
        <v>-68.238500000000002</v>
      </c>
      <c r="F35829">
        <v>0</v>
      </c>
      <c r="G35829" s="2">
        <v>43979</v>
      </c>
      <c r="H35829">
        <v>0</v>
      </c>
      <c r="I35829">
        <v>6</v>
      </c>
      <c r="J35829">
        <v>0</v>
      </c>
      <c r="K35829">
        <v>0</v>
      </c>
      <c r="L35829">
        <v>0</v>
      </c>
      <c r="M35829">
        <v>0</v>
      </c>
    </row>
    <row r="35830" spans="1:13" x14ac:dyDescent="0.3">
      <c r="A35830">
        <v>35828</v>
      </c>
      <c r="B35830" s="1" t="s">
        <v>5498</v>
      </c>
      <c r="C35830" s="1" t="s">
        <v>180</v>
      </c>
      <c r="D35830">
        <v>12.1784</v>
      </c>
      <c r="E35830">
        <v>-68.238500000000002</v>
      </c>
      <c r="F35830">
        <v>0</v>
      </c>
      <c r="G35830" s="2">
        <v>43980</v>
      </c>
      <c r="H35830">
        <v>0</v>
      </c>
      <c r="I35830">
        <v>6</v>
      </c>
      <c r="J35830">
        <v>0</v>
      </c>
      <c r="K35830">
        <v>0</v>
      </c>
      <c r="L35830">
        <v>0</v>
      </c>
      <c r="M35830">
        <v>0</v>
      </c>
    </row>
    <row r="35831" spans="1:13" x14ac:dyDescent="0.3">
      <c r="A35831">
        <v>35829</v>
      </c>
      <c r="B35831" s="1" t="s">
        <v>5498</v>
      </c>
      <c r="C35831" s="1" t="s">
        <v>180</v>
      </c>
      <c r="D35831">
        <v>12.1784</v>
      </c>
      <c r="E35831">
        <v>-68.238500000000002</v>
      </c>
      <c r="F35831">
        <v>0</v>
      </c>
      <c r="G35831" s="2">
        <v>43981</v>
      </c>
      <c r="H35831">
        <v>0</v>
      </c>
      <c r="I35831">
        <v>6</v>
      </c>
      <c r="J35831">
        <v>0</v>
      </c>
      <c r="K35831">
        <v>0</v>
      </c>
      <c r="L35831">
        <v>0</v>
      </c>
      <c r="M35831">
        <v>0</v>
      </c>
    </row>
    <row r="35832" spans="1:13" x14ac:dyDescent="0.3">
      <c r="A35832">
        <v>35830</v>
      </c>
      <c r="B35832" s="1" t="s">
        <v>5498</v>
      </c>
      <c r="C35832" s="1" t="s">
        <v>180</v>
      </c>
      <c r="D35832">
        <v>12.1784</v>
      </c>
      <c r="E35832">
        <v>-68.238500000000002</v>
      </c>
      <c r="F35832">
        <v>0</v>
      </c>
      <c r="G35832" s="2">
        <v>43982</v>
      </c>
      <c r="H35832">
        <v>0</v>
      </c>
      <c r="I35832">
        <v>6</v>
      </c>
      <c r="J35832">
        <v>0</v>
      </c>
      <c r="K35832">
        <v>0</v>
      </c>
      <c r="L35832">
        <v>0</v>
      </c>
      <c r="M35832">
        <v>0</v>
      </c>
    </row>
    <row r="35833" spans="1:13" x14ac:dyDescent="0.3">
      <c r="A35833">
        <v>35831</v>
      </c>
      <c r="B35833" s="1" t="s">
        <v>5498</v>
      </c>
      <c r="C35833" s="1" t="s">
        <v>180</v>
      </c>
      <c r="D35833">
        <v>12.1784</v>
      </c>
      <c r="E35833">
        <v>-68.238500000000002</v>
      </c>
      <c r="F35833">
        <v>0</v>
      </c>
      <c r="G35833" s="2">
        <v>43983</v>
      </c>
      <c r="H35833">
        <v>1</v>
      </c>
      <c r="I35833">
        <v>7</v>
      </c>
      <c r="J35833">
        <v>0</v>
      </c>
      <c r="K35833">
        <v>0.33333333333333331</v>
      </c>
      <c r="L35833">
        <v>0</v>
      </c>
      <c r="M35833">
        <v>0</v>
      </c>
    </row>
    <row r="35834" spans="1:13" x14ac:dyDescent="0.3">
      <c r="A35834">
        <v>35832</v>
      </c>
      <c r="B35834" s="1" t="s">
        <v>5498</v>
      </c>
      <c r="C35834" s="1" t="s">
        <v>180</v>
      </c>
      <c r="D35834">
        <v>12.1784</v>
      </c>
      <c r="E35834">
        <v>-68.238500000000002</v>
      </c>
      <c r="F35834">
        <v>0</v>
      </c>
      <c r="G35834" s="2">
        <v>43984</v>
      </c>
      <c r="H35834">
        <v>0</v>
      </c>
      <c r="I35834">
        <v>7</v>
      </c>
      <c r="J35834">
        <v>0</v>
      </c>
      <c r="K35834">
        <v>0.33333333333333331</v>
      </c>
      <c r="L35834">
        <v>0</v>
      </c>
      <c r="M35834">
        <v>0</v>
      </c>
    </row>
    <row r="35835" spans="1:13" x14ac:dyDescent="0.3">
      <c r="A35835">
        <v>35833</v>
      </c>
      <c r="B35835" s="1" t="s">
        <v>5498</v>
      </c>
      <c r="C35835" s="1" t="s">
        <v>180</v>
      </c>
      <c r="D35835">
        <v>12.1784</v>
      </c>
      <c r="E35835">
        <v>-68.238500000000002</v>
      </c>
      <c r="F35835">
        <v>0</v>
      </c>
      <c r="G35835" s="2">
        <v>43985</v>
      </c>
      <c r="H35835">
        <v>0</v>
      </c>
      <c r="I35835">
        <v>7</v>
      </c>
      <c r="J35835">
        <v>0</v>
      </c>
      <c r="K35835">
        <v>0.33333333333333331</v>
      </c>
      <c r="L35835">
        <v>0</v>
      </c>
      <c r="M35835">
        <v>0</v>
      </c>
    </row>
    <row r="35836" spans="1:13" x14ac:dyDescent="0.3">
      <c r="A35836">
        <v>35834</v>
      </c>
      <c r="B35836" s="1" t="s">
        <v>5498</v>
      </c>
      <c r="C35836" s="1" t="s">
        <v>180</v>
      </c>
      <c r="D35836">
        <v>12.1784</v>
      </c>
      <c r="E35836">
        <v>-68.238500000000002</v>
      </c>
      <c r="F35836">
        <v>0</v>
      </c>
      <c r="G35836" s="2">
        <v>43986</v>
      </c>
      <c r="H35836">
        <v>0</v>
      </c>
      <c r="I35836">
        <v>7</v>
      </c>
      <c r="J35836">
        <v>0</v>
      </c>
      <c r="K35836">
        <v>0</v>
      </c>
      <c r="L35836">
        <v>0</v>
      </c>
      <c r="M35836">
        <v>0</v>
      </c>
    </row>
    <row r="35837" spans="1:13" x14ac:dyDescent="0.3">
      <c r="A35837">
        <v>35835</v>
      </c>
      <c r="B35837" s="1" t="s">
        <v>5498</v>
      </c>
      <c r="C35837" s="1" t="s">
        <v>180</v>
      </c>
      <c r="D35837">
        <v>12.1784</v>
      </c>
      <c r="E35837">
        <v>-68.238500000000002</v>
      </c>
      <c r="F35837">
        <v>0</v>
      </c>
      <c r="G35837" s="2">
        <v>43987</v>
      </c>
      <c r="H35837">
        <v>0</v>
      </c>
      <c r="I35837">
        <v>7</v>
      </c>
      <c r="J35837">
        <v>0</v>
      </c>
      <c r="K35837">
        <v>0</v>
      </c>
      <c r="L35837">
        <v>0</v>
      </c>
      <c r="M35837">
        <v>0</v>
      </c>
    </row>
    <row r="35838" spans="1:13" x14ac:dyDescent="0.3">
      <c r="A35838">
        <v>35836</v>
      </c>
      <c r="B35838" s="1" t="s">
        <v>5498</v>
      </c>
      <c r="C35838" s="1" t="s">
        <v>180</v>
      </c>
      <c r="D35838">
        <v>12.1784</v>
      </c>
      <c r="E35838">
        <v>-68.238500000000002</v>
      </c>
      <c r="F35838">
        <v>0</v>
      </c>
      <c r="G35838" s="2">
        <v>43988</v>
      </c>
      <c r="H35838">
        <v>0</v>
      </c>
      <c r="I35838">
        <v>7</v>
      </c>
      <c r="J35838">
        <v>0</v>
      </c>
      <c r="K35838">
        <v>0</v>
      </c>
      <c r="L35838">
        <v>0</v>
      </c>
      <c r="M35838">
        <v>0</v>
      </c>
    </row>
    <row r="35839" spans="1:13" x14ac:dyDescent="0.3">
      <c r="A35839">
        <v>35837</v>
      </c>
      <c r="B35839" s="1" t="s">
        <v>5498</v>
      </c>
      <c r="C35839" s="1" t="s">
        <v>180</v>
      </c>
      <c r="D35839">
        <v>12.1784</v>
      </c>
      <c r="E35839">
        <v>-68.238500000000002</v>
      </c>
      <c r="F35839">
        <v>0</v>
      </c>
      <c r="G35839" s="2">
        <v>43989</v>
      </c>
      <c r="H35839">
        <v>0</v>
      </c>
      <c r="I35839">
        <v>7</v>
      </c>
      <c r="J35839">
        <v>0</v>
      </c>
      <c r="K35839">
        <v>0</v>
      </c>
      <c r="L35839">
        <v>0</v>
      </c>
      <c r="M35839">
        <v>0</v>
      </c>
    </row>
    <row r="35840" spans="1:13" x14ac:dyDescent="0.3">
      <c r="A35840">
        <v>35838</v>
      </c>
      <c r="B35840" s="1" t="s">
        <v>5498</v>
      </c>
      <c r="C35840" s="1" t="s">
        <v>180</v>
      </c>
      <c r="D35840">
        <v>12.1784</v>
      </c>
      <c r="E35840">
        <v>-68.238500000000002</v>
      </c>
      <c r="F35840">
        <v>0</v>
      </c>
      <c r="G35840" s="2">
        <v>43990</v>
      </c>
      <c r="H35840">
        <v>0</v>
      </c>
      <c r="I35840">
        <v>7</v>
      </c>
      <c r="J35840">
        <v>0</v>
      </c>
      <c r="K35840">
        <v>0</v>
      </c>
      <c r="L35840">
        <v>0</v>
      </c>
      <c r="M35840">
        <v>0</v>
      </c>
    </row>
    <row r="35841" spans="1:13" x14ac:dyDescent="0.3">
      <c r="A35841">
        <v>35839</v>
      </c>
      <c r="B35841" s="1" t="s">
        <v>5498</v>
      </c>
      <c r="C35841" s="1" t="s">
        <v>180</v>
      </c>
      <c r="D35841">
        <v>12.1784</v>
      </c>
      <c r="E35841">
        <v>-68.238500000000002</v>
      </c>
      <c r="F35841">
        <v>0</v>
      </c>
      <c r="G35841" s="2">
        <v>43991</v>
      </c>
      <c r="H35841">
        <v>0</v>
      </c>
      <c r="I35841">
        <v>7</v>
      </c>
      <c r="J35841">
        <v>0</v>
      </c>
      <c r="K35841">
        <v>0</v>
      </c>
      <c r="L35841">
        <v>0</v>
      </c>
      <c r="M35841">
        <v>0</v>
      </c>
    </row>
    <row r="35842" spans="1:13" x14ac:dyDescent="0.3">
      <c r="A35842">
        <v>35840</v>
      </c>
      <c r="B35842" s="1" t="s">
        <v>9</v>
      </c>
      <c r="C35842" s="1" t="s">
        <v>5499</v>
      </c>
      <c r="D35842">
        <v>-13.254307999999998</v>
      </c>
      <c r="E35842">
        <v>34.301524999999998</v>
      </c>
      <c r="F35842">
        <v>0</v>
      </c>
      <c r="G35842" s="2">
        <v>43852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</row>
    <row r="35843" spans="1:13" x14ac:dyDescent="0.3">
      <c r="A35843">
        <v>35841</v>
      </c>
      <c r="B35843" s="1" t="s">
        <v>9</v>
      </c>
      <c r="C35843" s="1" t="s">
        <v>5499</v>
      </c>
      <c r="D35843">
        <v>-13.254307999999998</v>
      </c>
      <c r="E35843">
        <v>34.301524999999998</v>
      </c>
      <c r="F35843">
        <v>0</v>
      </c>
      <c r="G35843" s="2">
        <v>43853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</row>
    <row r="35844" spans="1:13" x14ac:dyDescent="0.3">
      <c r="A35844">
        <v>35842</v>
      </c>
      <c r="B35844" s="1" t="s">
        <v>9</v>
      </c>
      <c r="C35844" s="1" t="s">
        <v>5499</v>
      </c>
      <c r="D35844">
        <v>-13.254307999999998</v>
      </c>
      <c r="E35844">
        <v>34.301524999999998</v>
      </c>
      <c r="F35844">
        <v>0</v>
      </c>
      <c r="G35844" s="2">
        <v>43854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</row>
    <row r="35845" spans="1:13" x14ac:dyDescent="0.3">
      <c r="A35845">
        <v>35843</v>
      </c>
      <c r="B35845" s="1" t="s">
        <v>9</v>
      </c>
      <c r="C35845" s="1" t="s">
        <v>5499</v>
      </c>
      <c r="D35845">
        <v>-13.254307999999998</v>
      </c>
      <c r="E35845">
        <v>34.301524999999998</v>
      </c>
      <c r="F35845">
        <v>0</v>
      </c>
      <c r="G35845" s="2">
        <v>43855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</row>
    <row r="35846" spans="1:13" x14ac:dyDescent="0.3">
      <c r="A35846">
        <v>35844</v>
      </c>
      <c r="B35846" s="1" t="s">
        <v>9</v>
      </c>
      <c r="C35846" s="1" t="s">
        <v>5499</v>
      </c>
      <c r="D35846">
        <v>-13.254307999999998</v>
      </c>
      <c r="E35846">
        <v>34.301524999999998</v>
      </c>
      <c r="F35846">
        <v>0</v>
      </c>
      <c r="G35846" s="2">
        <v>43856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</row>
    <row r="35847" spans="1:13" x14ac:dyDescent="0.3">
      <c r="A35847">
        <v>35845</v>
      </c>
      <c r="B35847" s="1" t="s">
        <v>9</v>
      </c>
      <c r="C35847" s="1" t="s">
        <v>5499</v>
      </c>
      <c r="D35847">
        <v>-13.254307999999998</v>
      </c>
      <c r="E35847">
        <v>34.301524999999998</v>
      </c>
      <c r="F35847">
        <v>0</v>
      </c>
      <c r="G35847" s="2">
        <v>43857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</row>
    <row r="35848" spans="1:13" x14ac:dyDescent="0.3">
      <c r="A35848">
        <v>35846</v>
      </c>
      <c r="B35848" s="1" t="s">
        <v>9</v>
      </c>
      <c r="C35848" s="1" t="s">
        <v>5499</v>
      </c>
      <c r="D35848">
        <v>-13.254307999999998</v>
      </c>
      <c r="E35848">
        <v>34.301524999999998</v>
      </c>
      <c r="F35848">
        <v>0</v>
      </c>
      <c r="G35848" s="2">
        <v>43858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</row>
    <row r="35849" spans="1:13" x14ac:dyDescent="0.3">
      <c r="A35849">
        <v>35847</v>
      </c>
      <c r="B35849" s="1" t="s">
        <v>9</v>
      </c>
      <c r="C35849" s="1" t="s">
        <v>5499</v>
      </c>
      <c r="D35849">
        <v>-13.254307999999998</v>
      </c>
      <c r="E35849">
        <v>34.301524999999998</v>
      </c>
      <c r="F35849">
        <v>0</v>
      </c>
      <c r="G35849" s="2">
        <v>43859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</row>
    <row r="35850" spans="1:13" x14ac:dyDescent="0.3">
      <c r="A35850">
        <v>35848</v>
      </c>
      <c r="B35850" s="1" t="s">
        <v>9</v>
      </c>
      <c r="C35850" s="1" t="s">
        <v>5499</v>
      </c>
      <c r="D35850">
        <v>-13.254307999999998</v>
      </c>
      <c r="E35850">
        <v>34.301524999999998</v>
      </c>
      <c r="F35850">
        <v>0</v>
      </c>
      <c r="G35850" s="2">
        <v>4386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</row>
    <row r="35851" spans="1:13" x14ac:dyDescent="0.3">
      <c r="A35851">
        <v>35849</v>
      </c>
      <c r="B35851" s="1" t="s">
        <v>9</v>
      </c>
      <c r="C35851" s="1" t="s">
        <v>5499</v>
      </c>
      <c r="D35851">
        <v>-13.254307999999998</v>
      </c>
      <c r="E35851">
        <v>34.301524999999998</v>
      </c>
      <c r="F35851">
        <v>0</v>
      </c>
      <c r="G35851" s="2">
        <v>43861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</row>
    <row r="35852" spans="1:13" x14ac:dyDescent="0.3">
      <c r="A35852">
        <v>35850</v>
      </c>
      <c r="B35852" s="1" t="s">
        <v>9</v>
      </c>
      <c r="C35852" s="1" t="s">
        <v>5499</v>
      </c>
      <c r="D35852">
        <v>-13.254307999999998</v>
      </c>
      <c r="E35852">
        <v>34.301524999999998</v>
      </c>
      <c r="F35852">
        <v>0</v>
      </c>
      <c r="G35852" s="2">
        <v>43862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</row>
    <row r="35853" spans="1:13" x14ac:dyDescent="0.3">
      <c r="A35853">
        <v>35851</v>
      </c>
      <c r="B35853" s="1" t="s">
        <v>9</v>
      </c>
      <c r="C35853" s="1" t="s">
        <v>5499</v>
      </c>
      <c r="D35853">
        <v>-13.254307999999998</v>
      </c>
      <c r="E35853">
        <v>34.301524999999998</v>
      </c>
      <c r="F35853">
        <v>0</v>
      </c>
      <c r="G35853" s="2">
        <v>43863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</row>
    <row r="35854" spans="1:13" x14ac:dyDescent="0.3">
      <c r="A35854">
        <v>35852</v>
      </c>
      <c r="B35854" s="1" t="s">
        <v>9</v>
      </c>
      <c r="C35854" s="1" t="s">
        <v>5499</v>
      </c>
      <c r="D35854">
        <v>-13.254307999999998</v>
      </c>
      <c r="E35854">
        <v>34.301524999999998</v>
      </c>
      <c r="F35854">
        <v>0</v>
      </c>
      <c r="G35854" s="2">
        <v>43864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</row>
    <row r="35855" spans="1:13" x14ac:dyDescent="0.3">
      <c r="A35855">
        <v>35853</v>
      </c>
      <c r="B35855" s="1" t="s">
        <v>9</v>
      </c>
      <c r="C35855" s="1" t="s">
        <v>5499</v>
      </c>
      <c r="D35855">
        <v>-13.254307999999998</v>
      </c>
      <c r="E35855">
        <v>34.301524999999998</v>
      </c>
      <c r="F35855">
        <v>0</v>
      </c>
      <c r="G35855" s="2">
        <v>43865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</row>
    <row r="35856" spans="1:13" x14ac:dyDescent="0.3">
      <c r="A35856">
        <v>35854</v>
      </c>
      <c r="B35856" s="1" t="s">
        <v>9</v>
      </c>
      <c r="C35856" s="1" t="s">
        <v>5499</v>
      </c>
      <c r="D35856">
        <v>-13.254307999999998</v>
      </c>
      <c r="E35856">
        <v>34.301524999999998</v>
      </c>
      <c r="F35856">
        <v>0</v>
      </c>
      <c r="G35856" s="2">
        <v>43866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</row>
    <row r="35857" spans="1:13" x14ac:dyDescent="0.3">
      <c r="A35857">
        <v>35855</v>
      </c>
      <c r="B35857" s="1" t="s">
        <v>9</v>
      </c>
      <c r="C35857" s="1" t="s">
        <v>5499</v>
      </c>
      <c r="D35857">
        <v>-13.254307999999998</v>
      </c>
      <c r="E35857">
        <v>34.301524999999998</v>
      </c>
      <c r="F35857">
        <v>0</v>
      </c>
      <c r="G35857" s="2">
        <v>43867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</row>
    <row r="35858" spans="1:13" x14ac:dyDescent="0.3">
      <c r="A35858">
        <v>35856</v>
      </c>
      <c r="B35858" s="1" t="s">
        <v>9</v>
      </c>
      <c r="C35858" s="1" t="s">
        <v>5499</v>
      </c>
      <c r="D35858">
        <v>-13.254307999999998</v>
      </c>
      <c r="E35858">
        <v>34.301524999999998</v>
      </c>
      <c r="F35858">
        <v>0</v>
      </c>
      <c r="G35858" s="2">
        <v>43868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</row>
    <row r="35859" spans="1:13" x14ac:dyDescent="0.3">
      <c r="A35859">
        <v>35857</v>
      </c>
      <c r="B35859" s="1" t="s">
        <v>9</v>
      </c>
      <c r="C35859" s="1" t="s">
        <v>5499</v>
      </c>
      <c r="D35859">
        <v>-13.254307999999998</v>
      </c>
      <c r="E35859">
        <v>34.301524999999998</v>
      </c>
      <c r="F35859">
        <v>0</v>
      </c>
      <c r="G35859" s="2">
        <v>43869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</row>
    <row r="35860" spans="1:13" x14ac:dyDescent="0.3">
      <c r="A35860">
        <v>35858</v>
      </c>
      <c r="B35860" s="1" t="s">
        <v>9</v>
      </c>
      <c r="C35860" s="1" t="s">
        <v>5499</v>
      </c>
      <c r="D35860">
        <v>-13.254307999999998</v>
      </c>
      <c r="E35860">
        <v>34.301524999999998</v>
      </c>
      <c r="F35860">
        <v>0</v>
      </c>
      <c r="G35860" s="2">
        <v>4387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</row>
    <row r="35861" spans="1:13" x14ac:dyDescent="0.3">
      <c r="A35861">
        <v>35859</v>
      </c>
      <c r="B35861" s="1" t="s">
        <v>9</v>
      </c>
      <c r="C35861" s="1" t="s">
        <v>5499</v>
      </c>
      <c r="D35861">
        <v>-13.254307999999998</v>
      </c>
      <c r="E35861">
        <v>34.301524999999998</v>
      </c>
      <c r="F35861">
        <v>0</v>
      </c>
      <c r="G35861" s="2">
        <v>43871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</row>
    <row r="35862" spans="1:13" x14ac:dyDescent="0.3">
      <c r="A35862">
        <v>35860</v>
      </c>
      <c r="B35862" s="1" t="s">
        <v>9</v>
      </c>
      <c r="C35862" s="1" t="s">
        <v>5499</v>
      </c>
      <c r="D35862">
        <v>-13.254307999999998</v>
      </c>
      <c r="E35862">
        <v>34.301524999999998</v>
      </c>
      <c r="F35862">
        <v>0</v>
      </c>
      <c r="G35862" s="2">
        <v>43872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</row>
    <row r="35863" spans="1:13" x14ac:dyDescent="0.3">
      <c r="A35863">
        <v>35861</v>
      </c>
      <c r="B35863" s="1" t="s">
        <v>9</v>
      </c>
      <c r="C35863" s="1" t="s">
        <v>5499</v>
      </c>
      <c r="D35863">
        <v>-13.254307999999998</v>
      </c>
      <c r="E35863">
        <v>34.301524999999998</v>
      </c>
      <c r="F35863">
        <v>0</v>
      </c>
      <c r="G35863" s="2">
        <v>43873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</row>
    <row r="35864" spans="1:13" x14ac:dyDescent="0.3">
      <c r="A35864">
        <v>35862</v>
      </c>
      <c r="B35864" s="1" t="s">
        <v>9</v>
      </c>
      <c r="C35864" s="1" t="s">
        <v>5499</v>
      </c>
      <c r="D35864">
        <v>-13.254307999999998</v>
      </c>
      <c r="E35864">
        <v>34.301524999999998</v>
      </c>
      <c r="F35864">
        <v>0</v>
      </c>
      <c r="G35864" s="2">
        <v>43874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</row>
    <row r="35865" spans="1:13" x14ac:dyDescent="0.3">
      <c r="A35865">
        <v>35863</v>
      </c>
      <c r="B35865" s="1" t="s">
        <v>9</v>
      </c>
      <c r="C35865" s="1" t="s">
        <v>5499</v>
      </c>
      <c r="D35865">
        <v>-13.254307999999998</v>
      </c>
      <c r="E35865">
        <v>34.301524999999998</v>
      </c>
      <c r="F35865">
        <v>0</v>
      </c>
      <c r="G35865" s="2">
        <v>43875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</row>
    <row r="35866" spans="1:13" x14ac:dyDescent="0.3">
      <c r="A35866">
        <v>35864</v>
      </c>
      <c r="B35866" s="1" t="s">
        <v>9</v>
      </c>
      <c r="C35866" s="1" t="s">
        <v>5499</v>
      </c>
      <c r="D35866">
        <v>-13.254307999999998</v>
      </c>
      <c r="E35866">
        <v>34.301524999999998</v>
      </c>
      <c r="F35866">
        <v>0</v>
      </c>
      <c r="G35866" s="2">
        <v>43876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</row>
    <row r="35867" spans="1:13" x14ac:dyDescent="0.3">
      <c r="A35867">
        <v>35865</v>
      </c>
      <c r="B35867" s="1" t="s">
        <v>9</v>
      </c>
      <c r="C35867" s="1" t="s">
        <v>5499</v>
      </c>
      <c r="D35867">
        <v>-13.254307999999998</v>
      </c>
      <c r="E35867">
        <v>34.301524999999998</v>
      </c>
      <c r="F35867">
        <v>0</v>
      </c>
      <c r="G35867" s="2">
        <v>43877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</row>
    <row r="35868" spans="1:13" x14ac:dyDescent="0.3">
      <c r="A35868">
        <v>35866</v>
      </c>
      <c r="B35868" s="1" t="s">
        <v>9</v>
      </c>
      <c r="C35868" s="1" t="s">
        <v>5499</v>
      </c>
      <c r="D35868">
        <v>-13.254307999999998</v>
      </c>
      <c r="E35868">
        <v>34.301524999999998</v>
      </c>
      <c r="F35868">
        <v>0</v>
      </c>
      <c r="G35868" s="2">
        <v>43878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</row>
    <row r="35869" spans="1:13" x14ac:dyDescent="0.3">
      <c r="A35869">
        <v>35867</v>
      </c>
      <c r="B35869" s="1" t="s">
        <v>9</v>
      </c>
      <c r="C35869" s="1" t="s">
        <v>5499</v>
      </c>
      <c r="D35869">
        <v>-13.254307999999998</v>
      </c>
      <c r="E35869">
        <v>34.301524999999998</v>
      </c>
      <c r="F35869">
        <v>0</v>
      </c>
      <c r="G35869" s="2">
        <v>43879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</row>
    <row r="35870" spans="1:13" x14ac:dyDescent="0.3">
      <c r="A35870">
        <v>35868</v>
      </c>
      <c r="B35870" s="1" t="s">
        <v>9</v>
      </c>
      <c r="C35870" s="1" t="s">
        <v>5499</v>
      </c>
      <c r="D35870">
        <v>-13.254307999999998</v>
      </c>
      <c r="E35870">
        <v>34.301524999999998</v>
      </c>
      <c r="F35870">
        <v>0</v>
      </c>
      <c r="G35870" s="2">
        <v>4388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</row>
    <row r="35871" spans="1:13" x14ac:dyDescent="0.3">
      <c r="A35871">
        <v>35869</v>
      </c>
      <c r="B35871" s="1" t="s">
        <v>9</v>
      </c>
      <c r="C35871" s="1" t="s">
        <v>5499</v>
      </c>
      <c r="D35871">
        <v>-13.254307999999998</v>
      </c>
      <c r="E35871">
        <v>34.301524999999998</v>
      </c>
      <c r="F35871">
        <v>0</v>
      </c>
      <c r="G35871" s="2">
        <v>43881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</row>
    <row r="35872" spans="1:13" x14ac:dyDescent="0.3">
      <c r="A35872">
        <v>35870</v>
      </c>
      <c r="B35872" s="1" t="s">
        <v>9</v>
      </c>
      <c r="C35872" s="1" t="s">
        <v>5499</v>
      </c>
      <c r="D35872">
        <v>-13.254307999999998</v>
      </c>
      <c r="E35872">
        <v>34.301524999999998</v>
      </c>
      <c r="F35872">
        <v>0</v>
      </c>
      <c r="G35872" s="2">
        <v>43882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</row>
    <row r="35873" spans="1:13" x14ac:dyDescent="0.3">
      <c r="A35873">
        <v>35871</v>
      </c>
      <c r="B35873" s="1" t="s">
        <v>9</v>
      </c>
      <c r="C35873" s="1" t="s">
        <v>5499</v>
      </c>
      <c r="D35873">
        <v>-13.254307999999998</v>
      </c>
      <c r="E35873">
        <v>34.301524999999998</v>
      </c>
      <c r="F35873">
        <v>0</v>
      </c>
      <c r="G35873" s="2">
        <v>43883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</row>
    <row r="35874" spans="1:13" x14ac:dyDescent="0.3">
      <c r="A35874">
        <v>35872</v>
      </c>
      <c r="B35874" s="1" t="s">
        <v>9</v>
      </c>
      <c r="C35874" s="1" t="s">
        <v>5499</v>
      </c>
      <c r="D35874">
        <v>-13.254307999999998</v>
      </c>
      <c r="E35874">
        <v>34.301524999999998</v>
      </c>
      <c r="F35874">
        <v>0</v>
      </c>
      <c r="G35874" s="2">
        <v>43884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</row>
    <row r="35875" spans="1:13" x14ac:dyDescent="0.3">
      <c r="A35875">
        <v>35873</v>
      </c>
      <c r="B35875" s="1" t="s">
        <v>9</v>
      </c>
      <c r="C35875" s="1" t="s">
        <v>5499</v>
      </c>
      <c r="D35875">
        <v>-13.254307999999998</v>
      </c>
      <c r="E35875">
        <v>34.301524999999998</v>
      </c>
      <c r="F35875">
        <v>0</v>
      </c>
      <c r="G35875" s="2">
        <v>43885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</row>
    <row r="35876" spans="1:13" x14ac:dyDescent="0.3">
      <c r="A35876">
        <v>35874</v>
      </c>
      <c r="B35876" s="1" t="s">
        <v>9</v>
      </c>
      <c r="C35876" s="1" t="s">
        <v>5499</v>
      </c>
      <c r="D35876">
        <v>-13.254307999999998</v>
      </c>
      <c r="E35876">
        <v>34.301524999999998</v>
      </c>
      <c r="F35876">
        <v>0</v>
      </c>
      <c r="G35876" s="2">
        <v>43886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</row>
    <row r="35877" spans="1:13" x14ac:dyDescent="0.3">
      <c r="A35877">
        <v>35875</v>
      </c>
      <c r="B35877" s="1" t="s">
        <v>9</v>
      </c>
      <c r="C35877" s="1" t="s">
        <v>5499</v>
      </c>
      <c r="D35877">
        <v>-13.254307999999998</v>
      </c>
      <c r="E35877">
        <v>34.301524999999998</v>
      </c>
      <c r="F35877">
        <v>0</v>
      </c>
      <c r="G35877" s="2">
        <v>43887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</row>
    <row r="35878" spans="1:13" x14ac:dyDescent="0.3">
      <c r="A35878">
        <v>35876</v>
      </c>
      <c r="B35878" s="1" t="s">
        <v>9</v>
      </c>
      <c r="C35878" s="1" t="s">
        <v>5499</v>
      </c>
      <c r="D35878">
        <v>-13.254307999999998</v>
      </c>
      <c r="E35878">
        <v>34.301524999999998</v>
      </c>
      <c r="F35878">
        <v>0</v>
      </c>
      <c r="G35878" s="2">
        <v>43888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</row>
    <row r="35879" spans="1:13" x14ac:dyDescent="0.3">
      <c r="A35879">
        <v>35877</v>
      </c>
      <c r="B35879" s="1" t="s">
        <v>9</v>
      </c>
      <c r="C35879" s="1" t="s">
        <v>5499</v>
      </c>
      <c r="D35879">
        <v>-13.254307999999998</v>
      </c>
      <c r="E35879">
        <v>34.301524999999998</v>
      </c>
      <c r="F35879">
        <v>0</v>
      </c>
      <c r="G35879" s="2">
        <v>43889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</row>
    <row r="35880" spans="1:13" x14ac:dyDescent="0.3">
      <c r="A35880">
        <v>35878</v>
      </c>
      <c r="B35880" s="1" t="s">
        <v>9</v>
      </c>
      <c r="C35880" s="1" t="s">
        <v>5499</v>
      </c>
      <c r="D35880">
        <v>-13.254307999999998</v>
      </c>
      <c r="E35880">
        <v>34.301524999999998</v>
      </c>
      <c r="F35880">
        <v>0</v>
      </c>
      <c r="G35880" s="2">
        <v>4389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</row>
    <row r="35881" spans="1:13" x14ac:dyDescent="0.3">
      <c r="A35881">
        <v>35879</v>
      </c>
      <c r="B35881" s="1" t="s">
        <v>9</v>
      </c>
      <c r="C35881" s="1" t="s">
        <v>5499</v>
      </c>
      <c r="D35881">
        <v>-13.254307999999998</v>
      </c>
      <c r="E35881">
        <v>34.301524999999998</v>
      </c>
      <c r="F35881">
        <v>0</v>
      </c>
      <c r="G35881" s="2">
        <v>43891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</row>
    <row r="35882" spans="1:13" x14ac:dyDescent="0.3">
      <c r="A35882">
        <v>35880</v>
      </c>
      <c r="B35882" s="1" t="s">
        <v>9</v>
      </c>
      <c r="C35882" s="1" t="s">
        <v>5499</v>
      </c>
      <c r="D35882">
        <v>-13.254307999999998</v>
      </c>
      <c r="E35882">
        <v>34.301524999999998</v>
      </c>
      <c r="F35882">
        <v>0</v>
      </c>
      <c r="G35882" s="2">
        <v>43892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</row>
    <row r="35883" spans="1:13" x14ac:dyDescent="0.3">
      <c r="A35883">
        <v>35881</v>
      </c>
      <c r="B35883" s="1" t="s">
        <v>9</v>
      </c>
      <c r="C35883" s="1" t="s">
        <v>5499</v>
      </c>
      <c r="D35883">
        <v>-13.254307999999998</v>
      </c>
      <c r="E35883">
        <v>34.301524999999998</v>
      </c>
      <c r="F35883">
        <v>0</v>
      </c>
      <c r="G35883" s="2">
        <v>43893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</row>
    <row r="35884" spans="1:13" x14ac:dyDescent="0.3">
      <c r="A35884">
        <v>35882</v>
      </c>
      <c r="B35884" s="1" t="s">
        <v>9</v>
      </c>
      <c r="C35884" s="1" t="s">
        <v>5499</v>
      </c>
      <c r="D35884">
        <v>-13.254307999999998</v>
      </c>
      <c r="E35884">
        <v>34.301524999999998</v>
      </c>
      <c r="F35884">
        <v>0</v>
      </c>
      <c r="G35884" s="2">
        <v>43894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</row>
    <row r="35885" spans="1:13" x14ac:dyDescent="0.3">
      <c r="A35885">
        <v>35883</v>
      </c>
      <c r="B35885" s="1" t="s">
        <v>9</v>
      </c>
      <c r="C35885" s="1" t="s">
        <v>5499</v>
      </c>
      <c r="D35885">
        <v>-13.254307999999998</v>
      </c>
      <c r="E35885">
        <v>34.301524999999998</v>
      </c>
      <c r="F35885">
        <v>0</v>
      </c>
      <c r="G35885" s="2">
        <v>43895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</row>
    <row r="35886" spans="1:13" x14ac:dyDescent="0.3">
      <c r="A35886">
        <v>35884</v>
      </c>
      <c r="B35886" s="1" t="s">
        <v>9</v>
      </c>
      <c r="C35886" s="1" t="s">
        <v>5499</v>
      </c>
      <c r="D35886">
        <v>-13.254307999999998</v>
      </c>
      <c r="E35886">
        <v>34.301524999999998</v>
      </c>
      <c r="F35886">
        <v>0</v>
      </c>
      <c r="G35886" s="2">
        <v>43896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</row>
    <row r="35887" spans="1:13" x14ac:dyDescent="0.3">
      <c r="A35887">
        <v>35885</v>
      </c>
      <c r="B35887" s="1" t="s">
        <v>9</v>
      </c>
      <c r="C35887" s="1" t="s">
        <v>5499</v>
      </c>
      <c r="D35887">
        <v>-13.254307999999998</v>
      </c>
      <c r="E35887">
        <v>34.301524999999998</v>
      </c>
      <c r="F35887">
        <v>0</v>
      </c>
      <c r="G35887" s="2">
        <v>43897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</row>
    <row r="35888" spans="1:13" x14ac:dyDescent="0.3">
      <c r="A35888">
        <v>35886</v>
      </c>
      <c r="B35888" s="1" t="s">
        <v>9</v>
      </c>
      <c r="C35888" s="1" t="s">
        <v>5499</v>
      </c>
      <c r="D35888">
        <v>-13.254307999999998</v>
      </c>
      <c r="E35888">
        <v>34.301524999999998</v>
      </c>
      <c r="F35888">
        <v>0</v>
      </c>
      <c r="G35888" s="2">
        <v>43898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</row>
    <row r="35889" spans="1:13" x14ac:dyDescent="0.3">
      <c r="A35889">
        <v>35887</v>
      </c>
      <c r="B35889" s="1" t="s">
        <v>9</v>
      </c>
      <c r="C35889" s="1" t="s">
        <v>5499</v>
      </c>
      <c r="D35889">
        <v>-13.254307999999998</v>
      </c>
      <c r="E35889">
        <v>34.301524999999998</v>
      </c>
      <c r="F35889">
        <v>0</v>
      </c>
      <c r="G35889" s="2">
        <v>43899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</row>
    <row r="35890" spans="1:13" x14ac:dyDescent="0.3">
      <c r="A35890">
        <v>35888</v>
      </c>
      <c r="B35890" s="1" t="s">
        <v>9</v>
      </c>
      <c r="C35890" s="1" t="s">
        <v>5499</v>
      </c>
      <c r="D35890">
        <v>-13.254307999999998</v>
      </c>
      <c r="E35890">
        <v>34.301524999999998</v>
      </c>
      <c r="F35890">
        <v>0</v>
      </c>
      <c r="G35890" s="2">
        <v>4390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</row>
    <row r="35891" spans="1:13" x14ac:dyDescent="0.3">
      <c r="A35891">
        <v>35889</v>
      </c>
      <c r="B35891" s="1" t="s">
        <v>9</v>
      </c>
      <c r="C35891" s="1" t="s">
        <v>5499</v>
      </c>
      <c r="D35891">
        <v>-13.254307999999998</v>
      </c>
      <c r="E35891">
        <v>34.301524999999998</v>
      </c>
      <c r="F35891">
        <v>0</v>
      </c>
      <c r="G35891" s="2">
        <v>43901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</row>
    <row r="35892" spans="1:13" x14ac:dyDescent="0.3">
      <c r="A35892">
        <v>35890</v>
      </c>
      <c r="B35892" s="1" t="s">
        <v>9</v>
      </c>
      <c r="C35892" s="1" t="s">
        <v>5499</v>
      </c>
      <c r="D35892">
        <v>-13.254307999999998</v>
      </c>
      <c r="E35892">
        <v>34.301524999999998</v>
      </c>
      <c r="F35892">
        <v>0</v>
      </c>
      <c r="G35892" s="2">
        <v>43902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</row>
    <row r="35893" spans="1:13" x14ac:dyDescent="0.3">
      <c r="A35893">
        <v>35891</v>
      </c>
      <c r="B35893" s="1" t="s">
        <v>9</v>
      </c>
      <c r="C35893" s="1" t="s">
        <v>5499</v>
      </c>
      <c r="D35893">
        <v>-13.254307999999998</v>
      </c>
      <c r="E35893">
        <v>34.301524999999998</v>
      </c>
      <c r="F35893">
        <v>0</v>
      </c>
      <c r="G35893" s="2">
        <v>43903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</row>
    <row r="35894" spans="1:13" x14ac:dyDescent="0.3">
      <c r="A35894">
        <v>35892</v>
      </c>
      <c r="B35894" s="1" t="s">
        <v>9</v>
      </c>
      <c r="C35894" s="1" t="s">
        <v>5499</v>
      </c>
      <c r="D35894">
        <v>-13.254307999999998</v>
      </c>
      <c r="E35894">
        <v>34.301524999999998</v>
      </c>
      <c r="F35894">
        <v>0</v>
      </c>
      <c r="G35894" s="2">
        <v>43904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</row>
    <row r="35895" spans="1:13" x14ac:dyDescent="0.3">
      <c r="A35895">
        <v>35893</v>
      </c>
      <c r="B35895" s="1" t="s">
        <v>9</v>
      </c>
      <c r="C35895" s="1" t="s">
        <v>5499</v>
      </c>
      <c r="D35895">
        <v>-13.254307999999998</v>
      </c>
      <c r="E35895">
        <v>34.301524999999998</v>
      </c>
      <c r="F35895">
        <v>0</v>
      </c>
      <c r="G35895" s="2">
        <v>43905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</row>
    <row r="35896" spans="1:13" x14ac:dyDescent="0.3">
      <c r="A35896">
        <v>35894</v>
      </c>
      <c r="B35896" s="1" t="s">
        <v>9</v>
      </c>
      <c r="C35896" s="1" t="s">
        <v>5499</v>
      </c>
      <c r="D35896">
        <v>-13.254307999999998</v>
      </c>
      <c r="E35896">
        <v>34.301524999999998</v>
      </c>
      <c r="F35896">
        <v>0</v>
      </c>
      <c r="G35896" s="2">
        <v>43906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</row>
    <row r="35897" spans="1:13" x14ac:dyDescent="0.3">
      <c r="A35897">
        <v>35895</v>
      </c>
      <c r="B35897" s="1" t="s">
        <v>9</v>
      </c>
      <c r="C35897" s="1" t="s">
        <v>5499</v>
      </c>
      <c r="D35897">
        <v>-13.254307999999998</v>
      </c>
      <c r="E35897">
        <v>34.301524999999998</v>
      </c>
      <c r="F35897">
        <v>0</v>
      </c>
      <c r="G35897" s="2">
        <v>43907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</row>
    <row r="35898" spans="1:13" x14ac:dyDescent="0.3">
      <c r="A35898">
        <v>35896</v>
      </c>
      <c r="B35898" s="1" t="s">
        <v>9</v>
      </c>
      <c r="C35898" s="1" t="s">
        <v>5499</v>
      </c>
      <c r="D35898">
        <v>-13.254307999999998</v>
      </c>
      <c r="E35898">
        <v>34.301524999999998</v>
      </c>
      <c r="F35898">
        <v>0</v>
      </c>
      <c r="G35898" s="2">
        <v>43908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</row>
    <row r="35899" spans="1:13" x14ac:dyDescent="0.3">
      <c r="A35899">
        <v>35897</v>
      </c>
      <c r="B35899" s="1" t="s">
        <v>9</v>
      </c>
      <c r="C35899" s="1" t="s">
        <v>5499</v>
      </c>
      <c r="D35899">
        <v>-13.254307999999998</v>
      </c>
      <c r="E35899">
        <v>34.301524999999998</v>
      </c>
      <c r="F35899">
        <v>0</v>
      </c>
      <c r="G35899" s="2">
        <v>43909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</row>
    <row r="35900" spans="1:13" x14ac:dyDescent="0.3">
      <c r="A35900">
        <v>35898</v>
      </c>
      <c r="B35900" s="1" t="s">
        <v>9</v>
      </c>
      <c r="C35900" s="1" t="s">
        <v>5499</v>
      </c>
      <c r="D35900">
        <v>-13.254307999999998</v>
      </c>
      <c r="E35900">
        <v>34.301524999999998</v>
      </c>
      <c r="F35900">
        <v>0</v>
      </c>
      <c r="G35900" s="2">
        <v>4391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</row>
    <row r="35901" spans="1:13" x14ac:dyDescent="0.3">
      <c r="A35901">
        <v>35899</v>
      </c>
      <c r="B35901" s="1" t="s">
        <v>9</v>
      </c>
      <c r="C35901" s="1" t="s">
        <v>5499</v>
      </c>
      <c r="D35901">
        <v>-13.254307999999998</v>
      </c>
      <c r="E35901">
        <v>34.301524999999998</v>
      </c>
      <c r="F35901">
        <v>0</v>
      </c>
      <c r="G35901" s="2">
        <v>43911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</row>
    <row r="35902" spans="1:13" x14ac:dyDescent="0.3">
      <c r="A35902">
        <v>35900</v>
      </c>
      <c r="B35902" s="1" t="s">
        <v>9</v>
      </c>
      <c r="C35902" s="1" t="s">
        <v>5499</v>
      </c>
      <c r="D35902">
        <v>-13.254307999999998</v>
      </c>
      <c r="E35902">
        <v>34.301524999999998</v>
      </c>
      <c r="F35902">
        <v>0</v>
      </c>
      <c r="G35902" s="2">
        <v>43912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</row>
    <row r="35903" spans="1:13" x14ac:dyDescent="0.3">
      <c r="A35903">
        <v>35901</v>
      </c>
      <c r="B35903" s="1" t="s">
        <v>9</v>
      </c>
      <c r="C35903" s="1" t="s">
        <v>5499</v>
      </c>
      <c r="D35903">
        <v>-13.254307999999998</v>
      </c>
      <c r="E35903">
        <v>34.301524999999998</v>
      </c>
      <c r="F35903">
        <v>0</v>
      </c>
      <c r="G35903" s="2">
        <v>43913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</row>
    <row r="35904" spans="1:13" x14ac:dyDescent="0.3">
      <c r="A35904">
        <v>35902</v>
      </c>
      <c r="B35904" s="1" t="s">
        <v>9</v>
      </c>
      <c r="C35904" s="1" t="s">
        <v>5499</v>
      </c>
      <c r="D35904">
        <v>-13.254307999999998</v>
      </c>
      <c r="E35904">
        <v>34.301524999999998</v>
      </c>
      <c r="F35904">
        <v>0</v>
      </c>
      <c r="G35904" s="2">
        <v>43914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</row>
    <row r="35905" spans="1:13" x14ac:dyDescent="0.3">
      <c r="A35905">
        <v>35903</v>
      </c>
      <c r="B35905" s="1" t="s">
        <v>9</v>
      </c>
      <c r="C35905" s="1" t="s">
        <v>5499</v>
      </c>
      <c r="D35905">
        <v>-13.254307999999998</v>
      </c>
      <c r="E35905">
        <v>34.301524999999998</v>
      </c>
      <c r="F35905">
        <v>0</v>
      </c>
      <c r="G35905" s="2">
        <v>43915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</row>
    <row r="35906" spans="1:13" x14ac:dyDescent="0.3">
      <c r="A35906">
        <v>35904</v>
      </c>
      <c r="B35906" s="1" t="s">
        <v>9</v>
      </c>
      <c r="C35906" s="1" t="s">
        <v>5499</v>
      </c>
      <c r="D35906">
        <v>-13.254307999999998</v>
      </c>
      <c r="E35906">
        <v>34.301524999999998</v>
      </c>
      <c r="F35906">
        <v>0</v>
      </c>
      <c r="G35906" s="2">
        <v>43916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</row>
    <row r="35907" spans="1:13" x14ac:dyDescent="0.3">
      <c r="A35907">
        <v>35905</v>
      </c>
      <c r="B35907" s="1" t="s">
        <v>9</v>
      </c>
      <c r="C35907" s="1" t="s">
        <v>5499</v>
      </c>
      <c r="D35907">
        <v>-13.254307999999998</v>
      </c>
      <c r="E35907">
        <v>34.301524999999998</v>
      </c>
      <c r="F35907">
        <v>0</v>
      </c>
      <c r="G35907" s="2">
        <v>43917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</row>
    <row r="35908" spans="1:13" x14ac:dyDescent="0.3">
      <c r="A35908">
        <v>35906</v>
      </c>
      <c r="B35908" s="1" t="s">
        <v>9</v>
      </c>
      <c r="C35908" s="1" t="s">
        <v>5499</v>
      </c>
      <c r="D35908">
        <v>-13.254307999999998</v>
      </c>
      <c r="E35908">
        <v>34.301524999999998</v>
      </c>
      <c r="F35908">
        <v>0</v>
      </c>
      <c r="G35908" s="2">
        <v>43918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</row>
    <row r="35909" spans="1:13" x14ac:dyDescent="0.3">
      <c r="A35909">
        <v>35907</v>
      </c>
      <c r="B35909" s="1" t="s">
        <v>9</v>
      </c>
      <c r="C35909" s="1" t="s">
        <v>5499</v>
      </c>
      <c r="D35909">
        <v>-13.254307999999998</v>
      </c>
      <c r="E35909">
        <v>34.301524999999998</v>
      </c>
      <c r="F35909">
        <v>0</v>
      </c>
      <c r="G35909" s="2">
        <v>43919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</row>
    <row r="35910" spans="1:13" x14ac:dyDescent="0.3">
      <c r="A35910">
        <v>35908</v>
      </c>
      <c r="B35910" s="1" t="s">
        <v>9</v>
      </c>
      <c r="C35910" s="1" t="s">
        <v>5499</v>
      </c>
      <c r="D35910">
        <v>-13.254307999999998</v>
      </c>
      <c r="E35910">
        <v>34.301524999999998</v>
      </c>
      <c r="F35910">
        <v>0</v>
      </c>
      <c r="G35910" s="2">
        <v>4392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</row>
    <row r="35911" spans="1:13" x14ac:dyDescent="0.3">
      <c r="A35911">
        <v>35909</v>
      </c>
      <c r="B35911" s="1" t="s">
        <v>9</v>
      </c>
      <c r="C35911" s="1" t="s">
        <v>5499</v>
      </c>
      <c r="D35911">
        <v>-13.254307999999998</v>
      </c>
      <c r="E35911">
        <v>34.301524999999998</v>
      </c>
      <c r="F35911">
        <v>0</v>
      </c>
      <c r="G35911" s="2">
        <v>43921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</row>
    <row r="35912" spans="1:13" x14ac:dyDescent="0.3">
      <c r="A35912">
        <v>35910</v>
      </c>
      <c r="B35912" s="1" t="s">
        <v>9</v>
      </c>
      <c r="C35912" s="1" t="s">
        <v>5499</v>
      </c>
      <c r="D35912">
        <v>-13.254307999999998</v>
      </c>
      <c r="E35912">
        <v>34.301524999999998</v>
      </c>
      <c r="F35912">
        <v>0</v>
      </c>
      <c r="G35912" s="2">
        <v>43922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</row>
    <row r="35913" spans="1:13" x14ac:dyDescent="0.3">
      <c r="A35913">
        <v>35911</v>
      </c>
      <c r="B35913" s="1" t="s">
        <v>9</v>
      </c>
      <c r="C35913" s="1" t="s">
        <v>5499</v>
      </c>
      <c r="D35913">
        <v>-13.254307999999998</v>
      </c>
      <c r="E35913">
        <v>34.301524999999998</v>
      </c>
      <c r="F35913">
        <v>0</v>
      </c>
      <c r="G35913" s="2">
        <v>43923</v>
      </c>
      <c r="H35913">
        <v>3</v>
      </c>
      <c r="I35913">
        <v>3</v>
      </c>
      <c r="J35913">
        <v>0</v>
      </c>
      <c r="K35913">
        <v>1</v>
      </c>
      <c r="L35913">
        <v>0</v>
      </c>
      <c r="M35913">
        <v>0</v>
      </c>
    </row>
    <row r="35914" spans="1:13" x14ac:dyDescent="0.3">
      <c r="A35914">
        <v>35912</v>
      </c>
      <c r="B35914" s="1" t="s">
        <v>9</v>
      </c>
      <c r="C35914" s="1" t="s">
        <v>5499</v>
      </c>
      <c r="D35914">
        <v>-13.254307999999998</v>
      </c>
      <c r="E35914">
        <v>34.301524999999998</v>
      </c>
      <c r="F35914">
        <v>0</v>
      </c>
      <c r="G35914" s="2">
        <v>43924</v>
      </c>
      <c r="H35914">
        <v>0</v>
      </c>
      <c r="I35914">
        <v>3</v>
      </c>
      <c r="J35914">
        <v>0</v>
      </c>
      <c r="K35914">
        <v>1</v>
      </c>
      <c r="L35914">
        <v>0</v>
      </c>
      <c r="M35914">
        <v>0</v>
      </c>
    </row>
    <row r="35915" spans="1:13" x14ac:dyDescent="0.3">
      <c r="A35915">
        <v>35913</v>
      </c>
      <c r="B35915" s="1" t="s">
        <v>9</v>
      </c>
      <c r="C35915" s="1" t="s">
        <v>5499</v>
      </c>
      <c r="D35915">
        <v>-13.254307999999998</v>
      </c>
      <c r="E35915">
        <v>34.301524999999998</v>
      </c>
      <c r="F35915">
        <v>0</v>
      </c>
      <c r="G35915" s="2">
        <v>43925</v>
      </c>
      <c r="H35915">
        <v>1</v>
      </c>
      <c r="I35915">
        <v>4</v>
      </c>
      <c r="J35915">
        <v>0</v>
      </c>
      <c r="K35915">
        <v>1.3333333333333333</v>
      </c>
      <c r="L35915">
        <v>0</v>
      </c>
      <c r="M35915">
        <v>0</v>
      </c>
    </row>
    <row r="35916" spans="1:13" x14ac:dyDescent="0.3">
      <c r="A35916">
        <v>35914</v>
      </c>
      <c r="B35916" s="1" t="s">
        <v>9</v>
      </c>
      <c r="C35916" s="1" t="s">
        <v>5499</v>
      </c>
      <c r="D35916">
        <v>-13.254307999999998</v>
      </c>
      <c r="E35916">
        <v>34.301524999999998</v>
      </c>
      <c r="F35916">
        <v>0</v>
      </c>
      <c r="G35916" s="2">
        <v>43926</v>
      </c>
      <c r="H35916">
        <v>0</v>
      </c>
      <c r="I35916">
        <v>4</v>
      </c>
      <c r="J35916">
        <v>0</v>
      </c>
      <c r="K35916">
        <v>0.33333333333333331</v>
      </c>
      <c r="L35916">
        <v>0</v>
      </c>
      <c r="M35916">
        <v>0</v>
      </c>
    </row>
    <row r="35917" spans="1:13" x14ac:dyDescent="0.3">
      <c r="A35917">
        <v>35915</v>
      </c>
      <c r="B35917" s="1" t="s">
        <v>9</v>
      </c>
      <c r="C35917" s="1" t="s">
        <v>5499</v>
      </c>
      <c r="D35917">
        <v>-13.254307999999998</v>
      </c>
      <c r="E35917">
        <v>34.301524999999998</v>
      </c>
      <c r="F35917">
        <v>0</v>
      </c>
      <c r="G35917" s="2">
        <v>43927</v>
      </c>
      <c r="H35917">
        <v>1</v>
      </c>
      <c r="I35917">
        <v>5</v>
      </c>
      <c r="J35917">
        <v>0</v>
      </c>
      <c r="K35917">
        <v>0.66666666666666663</v>
      </c>
      <c r="L35917">
        <v>0</v>
      </c>
      <c r="M35917">
        <v>0</v>
      </c>
    </row>
    <row r="35918" spans="1:13" x14ac:dyDescent="0.3">
      <c r="A35918">
        <v>35916</v>
      </c>
      <c r="B35918" s="1" t="s">
        <v>9</v>
      </c>
      <c r="C35918" s="1" t="s">
        <v>5499</v>
      </c>
      <c r="D35918">
        <v>-13.254307999999998</v>
      </c>
      <c r="E35918">
        <v>34.301524999999998</v>
      </c>
      <c r="F35918">
        <v>0</v>
      </c>
      <c r="G35918" s="2">
        <v>43928</v>
      </c>
      <c r="H35918">
        <v>3</v>
      </c>
      <c r="I35918">
        <v>8</v>
      </c>
      <c r="J35918">
        <v>0</v>
      </c>
      <c r="K35918">
        <v>1.3333333333333333</v>
      </c>
      <c r="L35918">
        <v>1</v>
      </c>
      <c r="M35918">
        <v>1</v>
      </c>
    </row>
    <row r="35919" spans="1:13" x14ac:dyDescent="0.3">
      <c r="A35919">
        <v>35917</v>
      </c>
      <c r="B35919" s="1" t="s">
        <v>9</v>
      </c>
      <c r="C35919" s="1" t="s">
        <v>5499</v>
      </c>
      <c r="D35919">
        <v>-13.254307999999998</v>
      </c>
      <c r="E35919">
        <v>34.301524999999998</v>
      </c>
      <c r="F35919">
        <v>0</v>
      </c>
      <c r="G35919" s="2">
        <v>43929</v>
      </c>
      <c r="H35919">
        <v>0</v>
      </c>
      <c r="I35919">
        <v>8</v>
      </c>
      <c r="J35919">
        <v>0</v>
      </c>
      <c r="K35919">
        <v>1.3333333333333333</v>
      </c>
      <c r="L35919">
        <v>0</v>
      </c>
      <c r="M35919">
        <v>1</v>
      </c>
    </row>
    <row r="35920" spans="1:13" x14ac:dyDescent="0.3">
      <c r="A35920">
        <v>35918</v>
      </c>
      <c r="B35920" s="1" t="s">
        <v>9</v>
      </c>
      <c r="C35920" s="1" t="s">
        <v>5499</v>
      </c>
      <c r="D35920">
        <v>-13.254307999999998</v>
      </c>
      <c r="E35920">
        <v>34.301524999999998</v>
      </c>
      <c r="F35920">
        <v>0</v>
      </c>
      <c r="G35920" s="2">
        <v>43930</v>
      </c>
      <c r="H35920">
        <v>0</v>
      </c>
      <c r="I35920">
        <v>8</v>
      </c>
      <c r="J35920">
        <v>0</v>
      </c>
      <c r="K35920">
        <v>1</v>
      </c>
      <c r="L35920">
        <v>0</v>
      </c>
      <c r="M35920">
        <v>1</v>
      </c>
    </row>
    <row r="35921" spans="1:13" x14ac:dyDescent="0.3">
      <c r="A35921">
        <v>35919</v>
      </c>
      <c r="B35921" s="1" t="s">
        <v>9</v>
      </c>
      <c r="C35921" s="1" t="s">
        <v>5499</v>
      </c>
      <c r="D35921">
        <v>-13.254307999999998</v>
      </c>
      <c r="E35921">
        <v>34.301524999999998</v>
      </c>
      <c r="F35921">
        <v>0</v>
      </c>
      <c r="G35921" s="2">
        <v>43931</v>
      </c>
      <c r="H35921">
        <v>1</v>
      </c>
      <c r="I35921">
        <v>9</v>
      </c>
      <c r="J35921">
        <v>0</v>
      </c>
      <c r="K35921">
        <v>0.33333333333333331</v>
      </c>
      <c r="L35921">
        <v>0</v>
      </c>
      <c r="M35921">
        <v>1</v>
      </c>
    </row>
    <row r="35922" spans="1:13" x14ac:dyDescent="0.3">
      <c r="A35922">
        <v>35920</v>
      </c>
      <c r="B35922" s="1" t="s">
        <v>9</v>
      </c>
      <c r="C35922" s="1" t="s">
        <v>5499</v>
      </c>
      <c r="D35922">
        <v>-13.254307999999998</v>
      </c>
      <c r="E35922">
        <v>34.301524999999998</v>
      </c>
      <c r="F35922">
        <v>0</v>
      </c>
      <c r="G35922" s="2">
        <v>43932</v>
      </c>
      <c r="H35922">
        <v>3</v>
      </c>
      <c r="I35922">
        <v>12</v>
      </c>
      <c r="J35922">
        <v>0</v>
      </c>
      <c r="K35922">
        <v>1.3333333333333333</v>
      </c>
      <c r="L35922">
        <v>1</v>
      </c>
      <c r="M35922">
        <v>2</v>
      </c>
    </row>
    <row r="35923" spans="1:13" x14ac:dyDescent="0.3">
      <c r="A35923">
        <v>35921</v>
      </c>
      <c r="B35923" s="1" t="s">
        <v>9</v>
      </c>
      <c r="C35923" s="1" t="s">
        <v>5499</v>
      </c>
      <c r="D35923">
        <v>-13.254307999999998</v>
      </c>
      <c r="E35923">
        <v>34.301524999999998</v>
      </c>
      <c r="F35923">
        <v>0</v>
      </c>
      <c r="G35923" s="2">
        <v>43933</v>
      </c>
      <c r="H35923">
        <v>1</v>
      </c>
      <c r="I35923">
        <v>13</v>
      </c>
      <c r="J35923">
        <v>0</v>
      </c>
      <c r="K35923">
        <v>1.6666666666666667</v>
      </c>
      <c r="L35923">
        <v>0</v>
      </c>
      <c r="M35923">
        <v>2</v>
      </c>
    </row>
    <row r="35924" spans="1:13" x14ac:dyDescent="0.3">
      <c r="A35924">
        <v>35922</v>
      </c>
      <c r="B35924" s="1" t="s">
        <v>9</v>
      </c>
      <c r="C35924" s="1" t="s">
        <v>5499</v>
      </c>
      <c r="D35924">
        <v>-13.254307999999998</v>
      </c>
      <c r="E35924">
        <v>34.301524999999998</v>
      </c>
      <c r="F35924">
        <v>0</v>
      </c>
      <c r="G35924" s="2">
        <v>43934</v>
      </c>
      <c r="H35924">
        <v>3</v>
      </c>
      <c r="I35924">
        <v>16</v>
      </c>
      <c r="J35924">
        <v>0</v>
      </c>
      <c r="K35924">
        <v>2.333333333333333</v>
      </c>
      <c r="L35924">
        <v>0</v>
      </c>
      <c r="M35924">
        <v>2</v>
      </c>
    </row>
    <row r="35925" spans="1:13" x14ac:dyDescent="0.3">
      <c r="A35925">
        <v>35923</v>
      </c>
      <c r="B35925" s="1" t="s">
        <v>9</v>
      </c>
      <c r="C35925" s="1" t="s">
        <v>5499</v>
      </c>
      <c r="D35925">
        <v>-13.254307999999998</v>
      </c>
      <c r="E35925">
        <v>34.301524999999998</v>
      </c>
      <c r="F35925">
        <v>0</v>
      </c>
      <c r="G35925" s="2">
        <v>43935</v>
      </c>
      <c r="H35925">
        <v>0</v>
      </c>
      <c r="I35925">
        <v>16</v>
      </c>
      <c r="J35925">
        <v>0</v>
      </c>
      <c r="K35925">
        <v>1.3333333333333333</v>
      </c>
      <c r="L35925">
        <v>0</v>
      </c>
      <c r="M35925">
        <v>2</v>
      </c>
    </row>
    <row r="35926" spans="1:13" x14ac:dyDescent="0.3">
      <c r="A35926">
        <v>35924</v>
      </c>
      <c r="B35926" s="1" t="s">
        <v>9</v>
      </c>
      <c r="C35926" s="1" t="s">
        <v>5499</v>
      </c>
      <c r="D35926">
        <v>-13.254307999999998</v>
      </c>
      <c r="E35926">
        <v>34.301524999999998</v>
      </c>
      <c r="F35926">
        <v>0</v>
      </c>
      <c r="G35926" s="2">
        <v>43936</v>
      </c>
      <c r="H35926">
        <v>0</v>
      </c>
      <c r="I35926">
        <v>16</v>
      </c>
      <c r="J35926">
        <v>0</v>
      </c>
      <c r="K35926">
        <v>1</v>
      </c>
      <c r="L35926">
        <v>0</v>
      </c>
      <c r="M35926">
        <v>2</v>
      </c>
    </row>
    <row r="35927" spans="1:13" x14ac:dyDescent="0.3">
      <c r="A35927">
        <v>35925</v>
      </c>
      <c r="B35927" s="1" t="s">
        <v>9</v>
      </c>
      <c r="C35927" s="1" t="s">
        <v>5499</v>
      </c>
      <c r="D35927">
        <v>-13.254307999999998</v>
      </c>
      <c r="E35927">
        <v>34.301524999999998</v>
      </c>
      <c r="F35927">
        <v>0</v>
      </c>
      <c r="G35927" s="2">
        <v>43937</v>
      </c>
      <c r="H35927">
        <v>0</v>
      </c>
      <c r="I35927">
        <v>16</v>
      </c>
      <c r="J35927">
        <v>0</v>
      </c>
      <c r="K35927">
        <v>0</v>
      </c>
      <c r="L35927">
        <v>0</v>
      </c>
      <c r="M35927">
        <v>2</v>
      </c>
    </row>
    <row r="35928" spans="1:13" x14ac:dyDescent="0.3">
      <c r="A35928">
        <v>35926</v>
      </c>
      <c r="B35928" s="1" t="s">
        <v>9</v>
      </c>
      <c r="C35928" s="1" t="s">
        <v>5499</v>
      </c>
      <c r="D35928">
        <v>-13.254307999999998</v>
      </c>
      <c r="E35928">
        <v>34.301524999999998</v>
      </c>
      <c r="F35928">
        <v>0</v>
      </c>
      <c r="G35928" s="2">
        <v>43938</v>
      </c>
      <c r="H35928">
        <v>1</v>
      </c>
      <c r="I35928">
        <v>17</v>
      </c>
      <c r="J35928">
        <v>0</v>
      </c>
      <c r="K35928">
        <v>0.33333333333333331</v>
      </c>
      <c r="L35928">
        <v>0</v>
      </c>
      <c r="M35928">
        <v>2</v>
      </c>
    </row>
    <row r="35929" spans="1:13" x14ac:dyDescent="0.3">
      <c r="A35929">
        <v>35927</v>
      </c>
      <c r="B35929" s="1" t="s">
        <v>9</v>
      </c>
      <c r="C35929" s="1" t="s">
        <v>5499</v>
      </c>
      <c r="D35929">
        <v>-13.254307999999998</v>
      </c>
      <c r="E35929">
        <v>34.301524999999998</v>
      </c>
      <c r="F35929">
        <v>0</v>
      </c>
      <c r="G35929" s="2">
        <v>43939</v>
      </c>
      <c r="H35929">
        <v>0</v>
      </c>
      <c r="I35929">
        <v>17</v>
      </c>
      <c r="J35929">
        <v>0</v>
      </c>
      <c r="K35929">
        <v>0.33333333333333331</v>
      </c>
      <c r="L35929">
        <v>0</v>
      </c>
      <c r="M35929">
        <v>2</v>
      </c>
    </row>
    <row r="35930" spans="1:13" x14ac:dyDescent="0.3">
      <c r="A35930">
        <v>35928</v>
      </c>
      <c r="B35930" s="1" t="s">
        <v>9</v>
      </c>
      <c r="C35930" s="1" t="s">
        <v>5499</v>
      </c>
      <c r="D35930">
        <v>-13.254307999999998</v>
      </c>
      <c r="E35930">
        <v>34.301524999999998</v>
      </c>
      <c r="F35930">
        <v>0</v>
      </c>
      <c r="G35930" s="2">
        <v>43940</v>
      </c>
      <c r="H35930">
        <v>0</v>
      </c>
      <c r="I35930">
        <v>17</v>
      </c>
      <c r="J35930">
        <v>0</v>
      </c>
      <c r="K35930">
        <v>0.33333333333333331</v>
      </c>
      <c r="L35930">
        <v>0</v>
      </c>
      <c r="M35930">
        <v>2</v>
      </c>
    </row>
    <row r="35931" spans="1:13" x14ac:dyDescent="0.3">
      <c r="A35931">
        <v>35929</v>
      </c>
      <c r="B35931" s="1" t="s">
        <v>9</v>
      </c>
      <c r="C35931" s="1" t="s">
        <v>5499</v>
      </c>
      <c r="D35931">
        <v>-13.254307999999998</v>
      </c>
      <c r="E35931">
        <v>34.301524999999998</v>
      </c>
      <c r="F35931">
        <v>0</v>
      </c>
      <c r="G35931" s="2">
        <v>43941</v>
      </c>
      <c r="H35931">
        <v>0</v>
      </c>
      <c r="I35931">
        <v>17</v>
      </c>
      <c r="J35931">
        <v>0</v>
      </c>
      <c r="K35931">
        <v>0</v>
      </c>
      <c r="L35931">
        <v>0</v>
      </c>
      <c r="M35931">
        <v>2</v>
      </c>
    </row>
    <row r="35932" spans="1:13" x14ac:dyDescent="0.3">
      <c r="A35932">
        <v>35930</v>
      </c>
      <c r="B35932" s="1" t="s">
        <v>9</v>
      </c>
      <c r="C35932" s="1" t="s">
        <v>5499</v>
      </c>
      <c r="D35932">
        <v>-13.254307999999998</v>
      </c>
      <c r="E35932">
        <v>34.301524999999998</v>
      </c>
      <c r="F35932">
        <v>0</v>
      </c>
      <c r="G35932" s="2">
        <v>43942</v>
      </c>
      <c r="H35932">
        <v>1</v>
      </c>
      <c r="I35932">
        <v>18</v>
      </c>
      <c r="J35932">
        <v>0</v>
      </c>
      <c r="K35932">
        <v>0.33333333333333331</v>
      </c>
      <c r="L35932">
        <v>0</v>
      </c>
      <c r="M35932">
        <v>2</v>
      </c>
    </row>
    <row r="35933" spans="1:13" x14ac:dyDescent="0.3">
      <c r="A35933">
        <v>35931</v>
      </c>
      <c r="B35933" s="1" t="s">
        <v>9</v>
      </c>
      <c r="C35933" s="1" t="s">
        <v>5499</v>
      </c>
      <c r="D35933">
        <v>-13.254307999999998</v>
      </c>
      <c r="E35933">
        <v>34.301524999999998</v>
      </c>
      <c r="F35933">
        <v>0</v>
      </c>
      <c r="G35933" s="2">
        <v>43943</v>
      </c>
      <c r="H35933">
        <v>5</v>
      </c>
      <c r="I35933">
        <v>23</v>
      </c>
      <c r="J35933">
        <v>0</v>
      </c>
      <c r="K35933">
        <v>2</v>
      </c>
      <c r="L35933">
        <v>1</v>
      </c>
      <c r="M35933">
        <v>3</v>
      </c>
    </row>
    <row r="35934" spans="1:13" x14ac:dyDescent="0.3">
      <c r="A35934">
        <v>35932</v>
      </c>
      <c r="B35934" s="1" t="s">
        <v>9</v>
      </c>
      <c r="C35934" s="1" t="s">
        <v>5499</v>
      </c>
      <c r="D35934">
        <v>-13.254307999999998</v>
      </c>
      <c r="E35934">
        <v>34.301524999999998</v>
      </c>
      <c r="F35934">
        <v>0</v>
      </c>
      <c r="G35934" s="2">
        <v>43944</v>
      </c>
      <c r="H35934">
        <v>10</v>
      </c>
      <c r="I35934">
        <v>33</v>
      </c>
      <c r="J35934">
        <v>0</v>
      </c>
      <c r="K35934">
        <v>5.333333333333333</v>
      </c>
      <c r="L35934">
        <v>0</v>
      </c>
      <c r="M35934">
        <v>3</v>
      </c>
    </row>
    <row r="35935" spans="1:13" x14ac:dyDescent="0.3">
      <c r="A35935">
        <v>35933</v>
      </c>
      <c r="B35935" s="1" t="s">
        <v>9</v>
      </c>
      <c r="C35935" s="1" t="s">
        <v>5499</v>
      </c>
      <c r="D35935">
        <v>-13.254307999999998</v>
      </c>
      <c r="E35935">
        <v>34.301524999999998</v>
      </c>
      <c r="F35935">
        <v>0</v>
      </c>
      <c r="G35935" s="2">
        <v>43945</v>
      </c>
      <c r="H35935">
        <v>0</v>
      </c>
      <c r="I35935">
        <v>33</v>
      </c>
      <c r="J35935">
        <v>0</v>
      </c>
      <c r="K35935">
        <v>5</v>
      </c>
      <c r="L35935">
        <v>0</v>
      </c>
      <c r="M35935">
        <v>3</v>
      </c>
    </row>
    <row r="35936" spans="1:13" x14ac:dyDescent="0.3">
      <c r="A35936">
        <v>35934</v>
      </c>
      <c r="B35936" s="1" t="s">
        <v>9</v>
      </c>
      <c r="C35936" s="1" t="s">
        <v>5499</v>
      </c>
      <c r="D35936">
        <v>-13.254307999999998</v>
      </c>
      <c r="E35936">
        <v>34.301524999999998</v>
      </c>
      <c r="F35936">
        <v>0</v>
      </c>
      <c r="G35936" s="2">
        <v>43946</v>
      </c>
      <c r="H35936">
        <v>0</v>
      </c>
      <c r="I35936">
        <v>33</v>
      </c>
      <c r="J35936">
        <v>0</v>
      </c>
      <c r="K35936">
        <v>3.333333333333333</v>
      </c>
      <c r="L35936">
        <v>0</v>
      </c>
      <c r="M35936">
        <v>3</v>
      </c>
    </row>
    <row r="35937" spans="1:13" x14ac:dyDescent="0.3">
      <c r="A35937">
        <v>35935</v>
      </c>
      <c r="B35937" s="1" t="s">
        <v>9</v>
      </c>
      <c r="C35937" s="1" t="s">
        <v>5499</v>
      </c>
      <c r="D35937">
        <v>-13.254307999999998</v>
      </c>
      <c r="E35937">
        <v>34.301524999999998</v>
      </c>
      <c r="F35937">
        <v>0</v>
      </c>
      <c r="G35937" s="2">
        <v>43947</v>
      </c>
      <c r="H35937">
        <v>1</v>
      </c>
      <c r="I35937">
        <v>34</v>
      </c>
      <c r="J35937">
        <v>0</v>
      </c>
      <c r="K35937">
        <v>0.33333333333333331</v>
      </c>
      <c r="L35937">
        <v>0</v>
      </c>
      <c r="M35937">
        <v>3</v>
      </c>
    </row>
    <row r="35938" spans="1:13" x14ac:dyDescent="0.3">
      <c r="A35938">
        <v>35936</v>
      </c>
      <c r="B35938" s="1" t="s">
        <v>9</v>
      </c>
      <c r="C35938" s="1" t="s">
        <v>5499</v>
      </c>
      <c r="D35938">
        <v>-13.254307999999998</v>
      </c>
      <c r="E35938">
        <v>34.301524999999998</v>
      </c>
      <c r="F35938">
        <v>0</v>
      </c>
      <c r="G35938" s="2">
        <v>43948</v>
      </c>
      <c r="H35938">
        <v>2</v>
      </c>
      <c r="I35938">
        <v>36</v>
      </c>
      <c r="J35938">
        <v>0</v>
      </c>
      <c r="K35938">
        <v>1</v>
      </c>
      <c r="L35938">
        <v>0</v>
      </c>
      <c r="M35938">
        <v>3</v>
      </c>
    </row>
    <row r="35939" spans="1:13" x14ac:dyDescent="0.3">
      <c r="A35939">
        <v>35937</v>
      </c>
      <c r="B35939" s="1" t="s">
        <v>9</v>
      </c>
      <c r="C35939" s="1" t="s">
        <v>5499</v>
      </c>
      <c r="D35939">
        <v>-13.254307999999998</v>
      </c>
      <c r="E35939">
        <v>34.301524999999998</v>
      </c>
      <c r="F35939">
        <v>0</v>
      </c>
      <c r="G35939" s="2">
        <v>43949</v>
      </c>
      <c r="H35939">
        <v>0</v>
      </c>
      <c r="I35939">
        <v>36</v>
      </c>
      <c r="J35939">
        <v>0</v>
      </c>
      <c r="K35939">
        <v>1</v>
      </c>
      <c r="L35939">
        <v>0</v>
      </c>
      <c r="M35939">
        <v>3</v>
      </c>
    </row>
    <row r="35940" spans="1:13" x14ac:dyDescent="0.3">
      <c r="A35940">
        <v>35938</v>
      </c>
      <c r="B35940" s="1" t="s">
        <v>9</v>
      </c>
      <c r="C35940" s="1" t="s">
        <v>5499</v>
      </c>
      <c r="D35940">
        <v>-13.254307999999998</v>
      </c>
      <c r="E35940">
        <v>34.301524999999998</v>
      </c>
      <c r="F35940">
        <v>0</v>
      </c>
      <c r="G35940" s="2">
        <v>43950</v>
      </c>
      <c r="H35940">
        <v>0</v>
      </c>
      <c r="I35940">
        <v>36</v>
      </c>
      <c r="J35940">
        <v>0</v>
      </c>
      <c r="K35940">
        <v>0.66666666666666663</v>
      </c>
      <c r="L35940">
        <v>0</v>
      </c>
      <c r="M35940">
        <v>3</v>
      </c>
    </row>
    <row r="35941" spans="1:13" x14ac:dyDescent="0.3">
      <c r="A35941">
        <v>35939</v>
      </c>
      <c r="B35941" s="1" t="s">
        <v>9</v>
      </c>
      <c r="C35941" s="1" t="s">
        <v>5499</v>
      </c>
      <c r="D35941">
        <v>-13.254307999999998</v>
      </c>
      <c r="E35941">
        <v>34.301524999999998</v>
      </c>
      <c r="F35941">
        <v>0</v>
      </c>
      <c r="G35941" s="2">
        <v>43951</v>
      </c>
      <c r="H35941">
        <v>1</v>
      </c>
      <c r="I35941">
        <v>37</v>
      </c>
      <c r="J35941">
        <v>0</v>
      </c>
      <c r="K35941">
        <v>0.33333333333333331</v>
      </c>
      <c r="L35941">
        <v>0</v>
      </c>
      <c r="M35941">
        <v>3</v>
      </c>
    </row>
    <row r="35942" spans="1:13" x14ac:dyDescent="0.3">
      <c r="A35942">
        <v>35940</v>
      </c>
      <c r="B35942" s="1" t="s">
        <v>9</v>
      </c>
      <c r="C35942" s="1" t="s">
        <v>5499</v>
      </c>
      <c r="D35942">
        <v>-13.254307999999998</v>
      </c>
      <c r="E35942">
        <v>34.301524999999998</v>
      </c>
      <c r="F35942">
        <v>0</v>
      </c>
      <c r="G35942" s="2">
        <v>43952</v>
      </c>
      <c r="H35942">
        <v>0</v>
      </c>
      <c r="I35942">
        <v>37</v>
      </c>
      <c r="J35942">
        <v>0</v>
      </c>
      <c r="K35942">
        <v>0.33333333333333331</v>
      </c>
      <c r="L35942">
        <v>0</v>
      </c>
      <c r="M35942">
        <v>3</v>
      </c>
    </row>
    <row r="35943" spans="1:13" x14ac:dyDescent="0.3">
      <c r="A35943">
        <v>35941</v>
      </c>
      <c r="B35943" s="1" t="s">
        <v>9</v>
      </c>
      <c r="C35943" s="1" t="s">
        <v>5499</v>
      </c>
      <c r="D35943">
        <v>-13.254307999999998</v>
      </c>
      <c r="E35943">
        <v>34.301524999999998</v>
      </c>
      <c r="F35943">
        <v>0</v>
      </c>
      <c r="G35943" s="2">
        <v>43953</v>
      </c>
      <c r="H35943">
        <v>1</v>
      </c>
      <c r="I35943">
        <v>38</v>
      </c>
      <c r="J35943">
        <v>0</v>
      </c>
      <c r="K35943">
        <v>0.66666666666666663</v>
      </c>
      <c r="L35943">
        <v>0</v>
      </c>
      <c r="M35943">
        <v>3</v>
      </c>
    </row>
    <row r="35944" spans="1:13" x14ac:dyDescent="0.3">
      <c r="A35944">
        <v>35942</v>
      </c>
      <c r="B35944" s="1" t="s">
        <v>9</v>
      </c>
      <c r="C35944" s="1" t="s">
        <v>5499</v>
      </c>
      <c r="D35944">
        <v>-13.254307999999998</v>
      </c>
      <c r="E35944">
        <v>34.301524999999998</v>
      </c>
      <c r="F35944">
        <v>0</v>
      </c>
      <c r="G35944" s="2">
        <v>43954</v>
      </c>
      <c r="H35944">
        <v>1</v>
      </c>
      <c r="I35944">
        <v>39</v>
      </c>
      <c r="J35944">
        <v>0</v>
      </c>
      <c r="K35944">
        <v>0.66666666666666663</v>
      </c>
      <c r="L35944">
        <v>0</v>
      </c>
      <c r="M35944">
        <v>3</v>
      </c>
    </row>
    <row r="35945" spans="1:13" x14ac:dyDescent="0.3">
      <c r="A35945">
        <v>35943</v>
      </c>
      <c r="B35945" s="1" t="s">
        <v>9</v>
      </c>
      <c r="C35945" s="1" t="s">
        <v>5499</v>
      </c>
      <c r="D35945">
        <v>-13.254307999999998</v>
      </c>
      <c r="E35945">
        <v>34.301524999999998</v>
      </c>
      <c r="F35945">
        <v>0</v>
      </c>
      <c r="G35945" s="2">
        <v>43955</v>
      </c>
      <c r="H35945">
        <v>2</v>
      </c>
      <c r="I35945">
        <v>41</v>
      </c>
      <c r="J35945">
        <v>0</v>
      </c>
      <c r="K35945">
        <v>1.3333333333333333</v>
      </c>
      <c r="L35945">
        <v>0</v>
      </c>
      <c r="M35945">
        <v>3</v>
      </c>
    </row>
    <row r="35946" spans="1:13" x14ac:dyDescent="0.3">
      <c r="A35946">
        <v>35944</v>
      </c>
      <c r="B35946" s="1" t="s">
        <v>9</v>
      </c>
      <c r="C35946" s="1" t="s">
        <v>5499</v>
      </c>
      <c r="D35946">
        <v>-13.254307999999998</v>
      </c>
      <c r="E35946">
        <v>34.301524999999998</v>
      </c>
      <c r="F35946">
        <v>0</v>
      </c>
      <c r="G35946" s="2">
        <v>43956</v>
      </c>
      <c r="H35946">
        <v>0</v>
      </c>
      <c r="I35946">
        <v>41</v>
      </c>
      <c r="J35946">
        <v>0</v>
      </c>
      <c r="K35946">
        <v>1</v>
      </c>
      <c r="L35946">
        <v>0</v>
      </c>
      <c r="M35946">
        <v>3</v>
      </c>
    </row>
    <row r="35947" spans="1:13" x14ac:dyDescent="0.3">
      <c r="A35947">
        <v>35945</v>
      </c>
      <c r="B35947" s="1" t="s">
        <v>9</v>
      </c>
      <c r="C35947" s="1" t="s">
        <v>5499</v>
      </c>
      <c r="D35947">
        <v>-13.254307999999998</v>
      </c>
      <c r="E35947">
        <v>34.301524999999998</v>
      </c>
      <c r="F35947">
        <v>0</v>
      </c>
      <c r="G35947" s="2">
        <v>43957</v>
      </c>
      <c r="H35947">
        <v>2</v>
      </c>
      <c r="I35947">
        <v>43</v>
      </c>
      <c r="J35947">
        <v>0</v>
      </c>
      <c r="K35947">
        <v>1.3333333333333333</v>
      </c>
      <c r="L35947">
        <v>0</v>
      </c>
      <c r="M35947">
        <v>3</v>
      </c>
    </row>
    <row r="35948" spans="1:13" x14ac:dyDescent="0.3">
      <c r="A35948">
        <v>35946</v>
      </c>
      <c r="B35948" s="1" t="s">
        <v>9</v>
      </c>
      <c r="C35948" s="1" t="s">
        <v>5499</v>
      </c>
      <c r="D35948">
        <v>-13.254307999999998</v>
      </c>
      <c r="E35948">
        <v>34.301524999999998</v>
      </c>
      <c r="F35948">
        <v>0</v>
      </c>
      <c r="G35948" s="2">
        <v>43958</v>
      </c>
      <c r="H35948">
        <v>0</v>
      </c>
      <c r="I35948">
        <v>43</v>
      </c>
      <c r="J35948">
        <v>0</v>
      </c>
      <c r="K35948">
        <v>0.66666666666666663</v>
      </c>
      <c r="L35948">
        <v>0</v>
      </c>
      <c r="M35948">
        <v>3</v>
      </c>
    </row>
    <row r="35949" spans="1:13" x14ac:dyDescent="0.3">
      <c r="A35949">
        <v>35947</v>
      </c>
      <c r="B35949" s="1" t="s">
        <v>9</v>
      </c>
      <c r="C35949" s="1" t="s">
        <v>5499</v>
      </c>
      <c r="D35949">
        <v>-13.254307999999998</v>
      </c>
      <c r="E35949">
        <v>34.301524999999998</v>
      </c>
      <c r="F35949">
        <v>0</v>
      </c>
      <c r="G35949" s="2">
        <v>43959</v>
      </c>
      <c r="H35949">
        <v>0</v>
      </c>
      <c r="I35949">
        <v>43</v>
      </c>
      <c r="J35949">
        <v>0</v>
      </c>
      <c r="K35949">
        <v>0.66666666666666663</v>
      </c>
      <c r="L35949">
        <v>0</v>
      </c>
      <c r="M35949">
        <v>3</v>
      </c>
    </row>
    <row r="35950" spans="1:13" x14ac:dyDescent="0.3">
      <c r="A35950">
        <v>35948</v>
      </c>
      <c r="B35950" s="1" t="s">
        <v>9</v>
      </c>
      <c r="C35950" s="1" t="s">
        <v>5499</v>
      </c>
      <c r="D35950">
        <v>-13.254307999999998</v>
      </c>
      <c r="E35950">
        <v>34.301524999999998</v>
      </c>
      <c r="F35950">
        <v>0</v>
      </c>
      <c r="G35950" s="2">
        <v>43960</v>
      </c>
      <c r="H35950">
        <v>13</v>
      </c>
      <c r="I35950">
        <v>56</v>
      </c>
      <c r="J35950">
        <v>0</v>
      </c>
      <c r="K35950">
        <v>4.333333333333333</v>
      </c>
      <c r="L35950">
        <v>0</v>
      </c>
      <c r="M35950">
        <v>3</v>
      </c>
    </row>
    <row r="35951" spans="1:13" x14ac:dyDescent="0.3">
      <c r="A35951">
        <v>35949</v>
      </c>
      <c r="B35951" s="1" t="s">
        <v>9</v>
      </c>
      <c r="C35951" s="1" t="s">
        <v>5499</v>
      </c>
      <c r="D35951">
        <v>-13.254307999999998</v>
      </c>
      <c r="E35951">
        <v>34.301524999999998</v>
      </c>
      <c r="F35951">
        <v>0</v>
      </c>
      <c r="G35951" s="2">
        <v>43961</v>
      </c>
      <c r="H35951">
        <v>0</v>
      </c>
      <c r="I35951">
        <v>56</v>
      </c>
      <c r="J35951">
        <v>0</v>
      </c>
      <c r="K35951">
        <v>4.333333333333333</v>
      </c>
      <c r="L35951">
        <v>0</v>
      </c>
      <c r="M35951">
        <v>3</v>
      </c>
    </row>
    <row r="35952" spans="1:13" x14ac:dyDescent="0.3">
      <c r="A35952">
        <v>35950</v>
      </c>
      <c r="B35952" s="1" t="s">
        <v>9</v>
      </c>
      <c r="C35952" s="1" t="s">
        <v>5499</v>
      </c>
      <c r="D35952">
        <v>-13.254307999999998</v>
      </c>
      <c r="E35952">
        <v>34.301524999999998</v>
      </c>
      <c r="F35952">
        <v>0</v>
      </c>
      <c r="G35952" s="2">
        <v>43962</v>
      </c>
      <c r="H35952">
        <v>1</v>
      </c>
      <c r="I35952">
        <v>57</v>
      </c>
      <c r="J35952">
        <v>0</v>
      </c>
      <c r="K35952">
        <v>4.666666666666667</v>
      </c>
      <c r="L35952">
        <v>0</v>
      </c>
      <c r="M35952">
        <v>3</v>
      </c>
    </row>
    <row r="35953" spans="1:13" x14ac:dyDescent="0.3">
      <c r="A35953">
        <v>35951</v>
      </c>
      <c r="B35953" s="1" t="s">
        <v>9</v>
      </c>
      <c r="C35953" s="1" t="s">
        <v>5499</v>
      </c>
      <c r="D35953">
        <v>-13.254307999999998</v>
      </c>
      <c r="E35953">
        <v>34.301524999999998</v>
      </c>
      <c r="F35953">
        <v>0</v>
      </c>
      <c r="G35953" s="2">
        <v>43963</v>
      </c>
      <c r="H35953">
        <v>0</v>
      </c>
      <c r="I35953">
        <v>57</v>
      </c>
      <c r="J35953">
        <v>0</v>
      </c>
      <c r="K35953">
        <v>0.33333333333333331</v>
      </c>
      <c r="L35953">
        <v>0</v>
      </c>
      <c r="M35953">
        <v>3</v>
      </c>
    </row>
    <row r="35954" spans="1:13" x14ac:dyDescent="0.3">
      <c r="A35954">
        <v>35952</v>
      </c>
      <c r="B35954" s="1" t="s">
        <v>9</v>
      </c>
      <c r="C35954" s="1" t="s">
        <v>5499</v>
      </c>
      <c r="D35954">
        <v>-13.254307999999998</v>
      </c>
      <c r="E35954">
        <v>34.301524999999998</v>
      </c>
      <c r="F35954">
        <v>0</v>
      </c>
      <c r="G35954" s="2">
        <v>43964</v>
      </c>
      <c r="H35954">
        <v>6</v>
      </c>
      <c r="I35954">
        <v>63</v>
      </c>
      <c r="J35954">
        <v>0</v>
      </c>
      <c r="K35954">
        <v>2.333333333333333</v>
      </c>
      <c r="L35954">
        <v>0</v>
      </c>
      <c r="M35954">
        <v>3</v>
      </c>
    </row>
    <row r="35955" spans="1:13" x14ac:dyDescent="0.3">
      <c r="A35955">
        <v>35953</v>
      </c>
      <c r="B35955" s="1" t="s">
        <v>9</v>
      </c>
      <c r="C35955" s="1" t="s">
        <v>5499</v>
      </c>
      <c r="D35955">
        <v>-13.254307999999998</v>
      </c>
      <c r="E35955">
        <v>34.301524999999998</v>
      </c>
      <c r="F35955">
        <v>0</v>
      </c>
      <c r="G35955" s="2">
        <v>43965</v>
      </c>
      <c r="H35955">
        <v>0</v>
      </c>
      <c r="I35955">
        <v>63</v>
      </c>
      <c r="J35955">
        <v>0</v>
      </c>
      <c r="K35955">
        <v>2</v>
      </c>
      <c r="L35955">
        <v>0</v>
      </c>
      <c r="M35955">
        <v>3</v>
      </c>
    </row>
    <row r="35956" spans="1:13" x14ac:dyDescent="0.3">
      <c r="A35956">
        <v>35954</v>
      </c>
      <c r="B35956" s="1" t="s">
        <v>9</v>
      </c>
      <c r="C35956" s="1" t="s">
        <v>5499</v>
      </c>
      <c r="D35956">
        <v>-13.254307999999998</v>
      </c>
      <c r="E35956">
        <v>34.301524999999998</v>
      </c>
      <c r="F35956">
        <v>0</v>
      </c>
      <c r="G35956" s="2">
        <v>43966</v>
      </c>
      <c r="H35956">
        <v>0</v>
      </c>
      <c r="I35956">
        <v>63</v>
      </c>
      <c r="J35956">
        <v>0</v>
      </c>
      <c r="K35956">
        <v>2</v>
      </c>
      <c r="L35956">
        <v>0</v>
      </c>
      <c r="M35956">
        <v>3</v>
      </c>
    </row>
    <row r="35957" spans="1:13" x14ac:dyDescent="0.3">
      <c r="A35957">
        <v>35955</v>
      </c>
      <c r="B35957" s="1" t="s">
        <v>9</v>
      </c>
      <c r="C35957" s="1" t="s">
        <v>5499</v>
      </c>
      <c r="D35957">
        <v>-13.254307999999998</v>
      </c>
      <c r="E35957">
        <v>34.301524999999998</v>
      </c>
      <c r="F35957">
        <v>0</v>
      </c>
      <c r="G35957" s="2">
        <v>43967</v>
      </c>
      <c r="H35957">
        <v>2</v>
      </c>
      <c r="I35957">
        <v>65</v>
      </c>
      <c r="J35957">
        <v>0</v>
      </c>
      <c r="K35957">
        <v>0.66666666666666663</v>
      </c>
      <c r="L35957">
        <v>0</v>
      </c>
      <c r="M35957">
        <v>3</v>
      </c>
    </row>
    <row r="35958" spans="1:13" x14ac:dyDescent="0.3">
      <c r="A35958">
        <v>35956</v>
      </c>
      <c r="B35958" s="1" t="s">
        <v>9</v>
      </c>
      <c r="C35958" s="1" t="s">
        <v>5499</v>
      </c>
      <c r="D35958">
        <v>-13.254307999999998</v>
      </c>
      <c r="E35958">
        <v>34.301524999999998</v>
      </c>
      <c r="F35958">
        <v>0</v>
      </c>
      <c r="G35958" s="2">
        <v>43968</v>
      </c>
      <c r="H35958">
        <v>5</v>
      </c>
      <c r="I35958">
        <v>70</v>
      </c>
      <c r="J35958">
        <v>0</v>
      </c>
      <c r="K35958">
        <v>2.333333333333333</v>
      </c>
      <c r="L35958">
        <v>0</v>
      </c>
      <c r="M35958">
        <v>3</v>
      </c>
    </row>
    <row r="35959" spans="1:13" x14ac:dyDescent="0.3">
      <c r="A35959">
        <v>35957</v>
      </c>
      <c r="B35959" s="1" t="s">
        <v>9</v>
      </c>
      <c r="C35959" s="1" t="s">
        <v>5499</v>
      </c>
      <c r="D35959">
        <v>-13.254307999999998</v>
      </c>
      <c r="E35959">
        <v>34.301524999999998</v>
      </c>
      <c r="F35959">
        <v>0</v>
      </c>
      <c r="G35959" s="2">
        <v>43969</v>
      </c>
      <c r="H35959">
        <v>0</v>
      </c>
      <c r="I35959">
        <v>70</v>
      </c>
      <c r="J35959">
        <v>0</v>
      </c>
      <c r="K35959">
        <v>2.333333333333333</v>
      </c>
      <c r="L35959">
        <v>0</v>
      </c>
      <c r="M35959">
        <v>3</v>
      </c>
    </row>
    <row r="35960" spans="1:13" x14ac:dyDescent="0.3">
      <c r="A35960">
        <v>35958</v>
      </c>
      <c r="B35960" s="1" t="s">
        <v>9</v>
      </c>
      <c r="C35960" s="1" t="s">
        <v>5499</v>
      </c>
      <c r="D35960">
        <v>-13.254307999999998</v>
      </c>
      <c r="E35960">
        <v>34.301524999999998</v>
      </c>
      <c r="F35960">
        <v>0</v>
      </c>
      <c r="G35960" s="2">
        <v>43970</v>
      </c>
      <c r="H35960">
        <v>0</v>
      </c>
      <c r="I35960">
        <v>70</v>
      </c>
      <c r="J35960">
        <v>0</v>
      </c>
      <c r="K35960">
        <v>1.6666666666666667</v>
      </c>
      <c r="L35960">
        <v>0</v>
      </c>
      <c r="M35960">
        <v>3</v>
      </c>
    </row>
    <row r="35961" spans="1:13" x14ac:dyDescent="0.3">
      <c r="A35961">
        <v>35959</v>
      </c>
      <c r="B35961" s="1" t="s">
        <v>9</v>
      </c>
      <c r="C35961" s="1" t="s">
        <v>5499</v>
      </c>
      <c r="D35961">
        <v>-13.254307999999998</v>
      </c>
      <c r="E35961">
        <v>34.301524999999998</v>
      </c>
      <c r="F35961">
        <v>0</v>
      </c>
      <c r="G35961" s="2">
        <v>43971</v>
      </c>
      <c r="H35961">
        <v>1</v>
      </c>
      <c r="I35961">
        <v>71</v>
      </c>
      <c r="J35961">
        <v>0</v>
      </c>
      <c r="K35961">
        <v>0.33333333333333331</v>
      </c>
      <c r="L35961">
        <v>0</v>
      </c>
      <c r="M35961">
        <v>3</v>
      </c>
    </row>
    <row r="35962" spans="1:13" x14ac:dyDescent="0.3">
      <c r="A35962">
        <v>35960</v>
      </c>
      <c r="B35962" s="1" t="s">
        <v>9</v>
      </c>
      <c r="C35962" s="1" t="s">
        <v>5499</v>
      </c>
      <c r="D35962">
        <v>-13.254307999999998</v>
      </c>
      <c r="E35962">
        <v>34.301524999999998</v>
      </c>
      <c r="F35962">
        <v>0</v>
      </c>
      <c r="G35962" s="2">
        <v>43972</v>
      </c>
      <c r="H35962">
        <v>1</v>
      </c>
      <c r="I35962">
        <v>72</v>
      </c>
      <c r="J35962">
        <v>0</v>
      </c>
      <c r="K35962">
        <v>0.66666666666666663</v>
      </c>
      <c r="L35962">
        <v>0</v>
      </c>
      <c r="M35962">
        <v>3</v>
      </c>
    </row>
    <row r="35963" spans="1:13" x14ac:dyDescent="0.3">
      <c r="A35963">
        <v>35961</v>
      </c>
      <c r="B35963" s="1" t="s">
        <v>9</v>
      </c>
      <c r="C35963" s="1" t="s">
        <v>5499</v>
      </c>
      <c r="D35963">
        <v>-13.254307999999998</v>
      </c>
      <c r="E35963">
        <v>34.301524999999998</v>
      </c>
      <c r="F35963">
        <v>0</v>
      </c>
      <c r="G35963" s="2">
        <v>43973</v>
      </c>
      <c r="H35963">
        <v>10</v>
      </c>
      <c r="I35963">
        <v>82</v>
      </c>
      <c r="J35963">
        <v>0</v>
      </c>
      <c r="K35963">
        <v>4</v>
      </c>
      <c r="L35963">
        <v>0</v>
      </c>
      <c r="M35963">
        <v>3</v>
      </c>
    </row>
    <row r="35964" spans="1:13" x14ac:dyDescent="0.3">
      <c r="A35964">
        <v>35962</v>
      </c>
      <c r="B35964" s="1" t="s">
        <v>9</v>
      </c>
      <c r="C35964" s="1" t="s">
        <v>5499</v>
      </c>
      <c r="D35964">
        <v>-13.254307999999998</v>
      </c>
      <c r="E35964">
        <v>34.301524999999998</v>
      </c>
      <c r="F35964">
        <v>0</v>
      </c>
      <c r="G35964" s="2">
        <v>43974</v>
      </c>
      <c r="H35964">
        <v>0</v>
      </c>
      <c r="I35964">
        <v>82</v>
      </c>
      <c r="J35964">
        <v>0</v>
      </c>
      <c r="K35964">
        <v>3.6666666666666665</v>
      </c>
      <c r="L35964">
        <v>0</v>
      </c>
      <c r="M35964">
        <v>3</v>
      </c>
    </row>
    <row r="35965" spans="1:13" x14ac:dyDescent="0.3">
      <c r="A35965">
        <v>35963</v>
      </c>
      <c r="B35965" s="1" t="s">
        <v>9</v>
      </c>
      <c r="C35965" s="1" t="s">
        <v>5499</v>
      </c>
      <c r="D35965">
        <v>-13.254307999999998</v>
      </c>
      <c r="E35965">
        <v>34.301524999999998</v>
      </c>
      <c r="F35965">
        <v>0</v>
      </c>
      <c r="G35965" s="2">
        <v>43975</v>
      </c>
      <c r="H35965">
        <v>1</v>
      </c>
      <c r="I35965">
        <v>83</v>
      </c>
      <c r="J35965">
        <v>0</v>
      </c>
      <c r="K35965">
        <v>3.6666666666666665</v>
      </c>
      <c r="L35965">
        <v>1</v>
      </c>
      <c r="M35965">
        <v>4</v>
      </c>
    </row>
    <row r="35966" spans="1:13" x14ac:dyDescent="0.3">
      <c r="A35966">
        <v>35964</v>
      </c>
      <c r="B35966" s="1" t="s">
        <v>9</v>
      </c>
      <c r="C35966" s="1" t="s">
        <v>5499</v>
      </c>
      <c r="D35966">
        <v>-13.254307999999998</v>
      </c>
      <c r="E35966">
        <v>34.301524999999998</v>
      </c>
      <c r="F35966">
        <v>0</v>
      </c>
      <c r="G35966" s="2">
        <v>43976</v>
      </c>
      <c r="H35966">
        <v>18</v>
      </c>
      <c r="I35966">
        <v>101</v>
      </c>
      <c r="J35966">
        <v>0</v>
      </c>
      <c r="K35966">
        <v>6.3333333333333321</v>
      </c>
      <c r="L35966">
        <v>0</v>
      </c>
      <c r="M35966">
        <v>4</v>
      </c>
    </row>
    <row r="35967" spans="1:13" x14ac:dyDescent="0.3">
      <c r="A35967">
        <v>35965</v>
      </c>
      <c r="B35967" s="1" t="s">
        <v>9</v>
      </c>
      <c r="C35967" s="1" t="s">
        <v>5499</v>
      </c>
      <c r="D35967">
        <v>-13.254307999999998</v>
      </c>
      <c r="E35967">
        <v>34.301524999999998</v>
      </c>
      <c r="F35967">
        <v>-1</v>
      </c>
      <c r="G35967" s="2">
        <v>43977</v>
      </c>
      <c r="H35967">
        <v>0</v>
      </c>
      <c r="I35967">
        <v>101</v>
      </c>
      <c r="J35967">
        <v>0</v>
      </c>
      <c r="K35967">
        <v>6.3333333333333321</v>
      </c>
      <c r="L35967">
        <v>0</v>
      </c>
      <c r="M35967">
        <v>4</v>
      </c>
    </row>
    <row r="35968" spans="1:13" x14ac:dyDescent="0.3">
      <c r="A35968">
        <v>35966</v>
      </c>
      <c r="B35968" s="1" t="s">
        <v>9</v>
      </c>
      <c r="C35968" s="1" t="s">
        <v>5499</v>
      </c>
      <c r="D35968">
        <v>-13.254307999999998</v>
      </c>
      <c r="E35968">
        <v>34.301524999999998</v>
      </c>
      <c r="F35968">
        <v>0</v>
      </c>
      <c r="G35968" s="2">
        <v>43978</v>
      </c>
      <c r="H35968">
        <v>0</v>
      </c>
      <c r="I35968">
        <v>101</v>
      </c>
      <c r="J35968">
        <v>0</v>
      </c>
      <c r="K35968">
        <v>6</v>
      </c>
      <c r="L35968">
        <v>0</v>
      </c>
      <c r="M35968">
        <v>4</v>
      </c>
    </row>
    <row r="35969" spans="1:13" x14ac:dyDescent="0.3">
      <c r="A35969">
        <v>35967</v>
      </c>
      <c r="B35969" s="1" t="s">
        <v>9</v>
      </c>
      <c r="C35969" s="1" t="s">
        <v>5499</v>
      </c>
      <c r="D35969">
        <v>-13.254307999999998</v>
      </c>
      <c r="E35969">
        <v>34.301524999999998</v>
      </c>
      <c r="F35969">
        <v>0</v>
      </c>
      <c r="G35969" s="2">
        <v>43979</v>
      </c>
      <c r="H35969">
        <v>102</v>
      </c>
      <c r="I35969">
        <v>203</v>
      </c>
      <c r="J35969">
        <v>0</v>
      </c>
      <c r="K35969">
        <v>34</v>
      </c>
      <c r="L35969">
        <v>0</v>
      </c>
      <c r="M35969">
        <v>4</v>
      </c>
    </row>
    <row r="35970" spans="1:13" x14ac:dyDescent="0.3">
      <c r="A35970">
        <v>35968</v>
      </c>
      <c r="B35970" s="1" t="s">
        <v>9</v>
      </c>
      <c r="C35970" s="1" t="s">
        <v>5499</v>
      </c>
      <c r="D35970">
        <v>-13.254307999999998</v>
      </c>
      <c r="E35970">
        <v>34.301524999999998</v>
      </c>
      <c r="F35970">
        <v>-0.31372549019607843</v>
      </c>
      <c r="G35970" s="2">
        <v>43980</v>
      </c>
      <c r="H35970">
        <v>70</v>
      </c>
      <c r="I35970">
        <v>273</v>
      </c>
      <c r="J35970">
        <v>0</v>
      </c>
      <c r="K35970">
        <v>57.333333333333343</v>
      </c>
      <c r="L35970">
        <v>0</v>
      </c>
      <c r="M35970">
        <v>4</v>
      </c>
    </row>
    <row r="35971" spans="1:13" x14ac:dyDescent="0.3">
      <c r="A35971">
        <v>35969</v>
      </c>
      <c r="B35971" s="1" t="s">
        <v>9</v>
      </c>
      <c r="C35971" s="1" t="s">
        <v>5499</v>
      </c>
      <c r="D35971">
        <v>-13.254307999999998</v>
      </c>
      <c r="E35971">
        <v>34.301524999999998</v>
      </c>
      <c r="F35971">
        <v>-0.91428571428571437</v>
      </c>
      <c r="G35971" s="2">
        <v>43981</v>
      </c>
      <c r="H35971">
        <v>6</v>
      </c>
      <c r="I35971">
        <v>279</v>
      </c>
      <c r="J35971">
        <v>0</v>
      </c>
      <c r="K35971">
        <v>59.333333333333343</v>
      </c>
      <c r="L35971">
        <v>0</v>
      </c>
      <c r="M35971">
        <v>4</v>
      </c>
    </row>
    <row r="35972" spans="1:13" x14ac:dyDescent="0.3">
      <c r="A35972">
        <v>35970</v>
      </c>
      <c r="B35972" s="1" t="s">
        <v>9</v>
      </c>
      <c r="C35972" s="1" t="s">
        <v>5499</v>
      </c>
      <c r="D35972">
        <v>-13.254307999999998</v>
      </c>
      <c r="E35972">
        <v>34.301524999999998</v>
      </c>
      <c r="F35972">
        <v>-0.16666666666666666</v>
      </c>
      <c r="G35972" s="2">
        <v>43982</v>
      </c>
      <c r="H35972">
        <v>5</v>
      </c>
      <c r="I35972">
        <v>284</v>
      </c>
      <c r="J35972">
        <v>0</v>
      </c>
      <c r="K35972">
        <v>27</v>
      </c>
      <c r="L35972">
        <v>0</v>
      </c>
      <c r="M35972">
        <v>4</v>
      </c>
    </row>
    <row r="35973" spans="1:13" x14ac:dyDescent="0.3">
      <c r="A35973">
        <v>35971</v>
      </c>
      <c r="B35973" s="1" t="s">
        <v>9</v>
      </c>
      <c r="C35973" s="1" t="s">
        <v>5499</v>
      </c>
      <c r="D35973">
        <v>-13.254307999999998</v>
      </c>
      <c r="E35973">
        <v>34.301524999999998</v>
      </c>
      <c r="F35973">
        <v>9.4</v>
      </c>
      <c r="G35973" s="2">
        <v>43983</v>
      </c>
      <c r="H35973">
        <v>52</v>
      </c>
      <c r="I35973">
        <v>336</v>
      </c>
      <c r="J35973">
        <v>0</v>
      </c>
      <c r="K35973">
        <v>21</v>
      </c>
      <c r="L35973">
        <v>0</v>
      </c>
      <c r="M35973">
        <v>4</v>
      </c>
    </row>
    <row r="35974" spans="1:13" x14ac:dyDescent="0.3">
      <c r="A35974">
        <v>35972</v>
      </c>
      <c r="B35974" s="1" t="s">
        <v>9</v>
      </c>
      <c r="C35974" s="1" t="s">
        <v>5499</v>
      </c>
      <c r="D35974">
        <v>-13.254307999999998</v>
      </c>
      <c r="E35974">
        <v>34.301524999999998</v>
      </c>
      <c r="F35974">
        <v>-0.57692307692307687</v>
      </c>
      <c r="G35974" s="2">
        <v>43984</v>
      </c>
      <c r="H35974">
        <v>22</v>
      </c>
      <c r="I35974">
        <v>358</v>
      </c>
      <c r="J35974">
        <v>0</v>
      </c>
      <c r="K35974">
        <v>26.333333333333329</v>
      </c>
      <c r="L35974">
        <v>0</v>
      </c>
      <c r="M35974">
        <v>4</v>
      </c>
    </row>
    <row r="35975" spans="1:13" x14ac:dyDescent="0.3">
      <c r="A35975">
        <v>35973</v>
      </c>
      <c r="B35975" s="1" t="s">
        <v>9</v>
      </c>
      <c r="C35975" s="1" t="s">
        <v>5499</v>
      </c>
      <c r="D35975">
        <v>-13.254307999999998</v>
      </c>
      <c r="E35975">
        <v>34.301524999999998</v>
      </c>
      <c r="F35975">
        <v>-0.5</v>
      </c>
      <c r="G35975" s="2">
        <v>43985</v>
      </c>
      <c r="H35975">
        <v>11</v>
      </c>
      <c r="I35975">
        <v>369</v>
      </c>
      <c r="J35975">
        <v>0</v>
      </c>
      <c r="K35975">
        <v>28.333333333333329</v>
      </c>
      <c r="L35975">
        <v>0</v>
      </c>
      <c r="M35975">
        <v>4</v>
      </c>
    </row>
    <row r="35976" spans="1:13" x14ac:dyDescent="0.3">
      <c r="A35976">
        <v>35974</v>
      </c>
      <c r="B35976" s="1" t="s">
        <v>9</v>
      </c>
      <c r="C35976" s="1" t="s">
        <v>5499</v>
      </c>
      <c r="D35976">
        <v>-13.254307999999998</v>
      </c>
      <c r="E35976">
        <v>34.301524999999998</v>
      </c>
      <c r="F35976">
        <v>1.1818181818181821</v>
      </c>
      <c r="G35976" s="2">
        <v>43986</v>
      </c>
      <c r="H35976">
        <v>24</v>
      </c>
      <c r="I35976">
        <v>393</v>
      </c>
      <c r="J35976">
        <v>0</v>
      </c>
      <c r="K35976">
        <v>19</v>
      </c>
      <c r="L35976">
        <v>0</v>
      </c>
      <c r="M35976">
        <v>4</v>
      </c>
    </row>
    <row r="35977" spans="1:13" x14ac:dyDescent="0.3">
      <c r="A35977">
        <v>35975</v>
      </c>
      <c r="B35977" s="1" t="s">
        <v>9</v>
      </c>
      <c r="C35977" s="1" t="s">
        <v>5499</v>
      </c>
      <c r="D35977">
        <v>-13.254307999999998</v>
      </c>
      <c r="E35977">
        <v>34.301524999999998</v>
      </c>
      <c r="F35977">
        <v>-0.33333333333333331</v>
      </c>
      <c r="G35977" s="2">
        <v>43987</v>
      </c>
      <c r="H35977">
        <v>16</v>
      </c>
      <c r="I35977">
        <v>409</v>
      </c>
      <c r="J35977">
        <v>1</v>
      </c>
      <c r="K35977">
        <v>17</v>
      </c>
      <c r="L35977">
        <v>0</v>
      </c>
      <c r="M35977">
        <v>4</v>
      </c>
    </row>
    <row r="35978" spans="1:13" x14ac:dyDescent="0.3">
      <c r="A35978">
        <v>35976</v>
      </c>
      <c r="B35978" s="1" t="s">
        <v>9</v>
      </c>
      <c r="C35978" s="1" t="s">
        <v>5499</v>
      </c>
      <c r="D35978">
        <v>-13.254307999999998</v>
      </c>
      <c r="E35978">
        <v>34.301524999999998</v>
      </c>
      <c r="F35978">
        <v>-1</v>
      </c>
      <c r="G35978" s="2">
        <v>43988</v>
      </c>
      <c r="H35978">
        <v>0</v>
      </c>
      <c r="I35978">
        <v>409</v>
      </c>
      <c r="J35978">
        <v>2</v>
      </c>
      <c r="K35978">
        <v>13.333333333333336</v>
      </c>
      <c r="L35978">
        <v>0</v>
      </c>
      <c r="M35978">
        <v>4</v>
      </c>
    </row>
    <row r="35979" spans="1:13" x14ac:dyDescent="0.3">
      <c r="A35979">
        <v>35977</v>
      </c>
      <c r="B35979" s="1" t="s">
        <v>9</v>
      </c>
      <c r="C35979" s="1" t="s">
        <v>5499</v>
      </c>
      <c r="D35979">
        <v>-13.254307999999998</v>
      </c>
      <c r="E35979">
        <v>34.301524999999998</v>
      </c>
      <c r="F35979">
        <v>0</v>
      </c>
      <c r="G35979" s="2">
        <v>43989</v>
      </c>
      <c r="H35979">
        <v>29</v>
      </c>
      <c r="I35979">
        <v>438</v>
      </c>
      <c r="J35979">
        <v>3</v>
      </c>
      <c r="K35979">
        <v>15</v>
      </c>
      <c r="L35979">
        <v>0</v>
      </c>
      <c r="M35979">
        <v>4</v>
      </c>
    </row>
    <row r="35980" spans="1:13" x14ac:dyDescent="0.3">
      <c r="A35980">
        <v>35978</v>
      </c>
      <c r="B35980" s="1" t="s">
        <v>9</v>
      </c>
      <c r="C35980" s="1" t="s">
        <v>5499</v>
      </c>
      <c r="D35980">
        <v>-13.254307999999998</v>
      </c>
      <c r="E35980">
        <v>34.301524999999998</v>
      </c>
      <c r="F35980">
        <v>-0.82758620689655171</v>
      </c>
      <c r="G35980" s="2">
        <v>43990</v>
      </c>
      <c r="H35980">
        <v>5</v>
      </c>
      <c r="I35980">
        <v>443</v>
      </c>
      <c r="J35980">
        <v>4</v>
      </c>
      <c r="K35980">
        <v>11.333333333333336</v>
      </c>
      <c r="L35980">
        <v>0</v>
      </c>
      <c r="M35980">
        <v>4</v>
      </c>
    </row>
    <row r="35981" spans="1:13" x14ac:dyDescent="0.3">
      <c r="A35981">
        <v>35979</v>
      </c>
      <c r="B35981" s="1" t="s">
        <v>9</v>
      </c>
      <c r="C35981" s="1" t="s">
        <v>5499</v>
      </c>
      <c r="D35981">
        <v>-13.254307999999998</v>
      </c>
      <c r="E35981">
        <v>34.301524999999998</v>
      </c>
      <c r="F35981">
        <v>1.4</v>
      </c>
      <c r="G35981" s="2">
        <v>43991</v>
      </c>
      <c r="H35981">
        <v>12</v>
      </c>
      <c r="I35981">
        <v>455</v>
      </c>
      <c r="J35981">
        <v>5</v>
      </c>
      <c r="K35981">
        <v>15.333333333333336</v>
      </c>
      <c r="L35981">
        <v>0</v>
      </c>
      <c r="M35981">
        <v>4</v>
      </c>
    </row>
    <row r="35982" spans="1:13" x14ac:dyDescent="0.3">
      <c r="A35982">
        <v>35980</v>
      </c>
      <c r="B35982" s="1" t="s">
        <v>5509</v>
      </c>
      <c r="C35982" s="1" t="s">
        <v>231</v>
      </c>
      <c r="D35982">
        <v>-51.796300000000002</v>
      </c>
      <c r="E35982">
        <v>-59.523600000000002</v>
      </c>
      <c r="F35982">
        <v>0</v>
      </c>
      <c r="G35982" s="2">
        <v>43852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</row>
    <row r="35983" spans="1:13" x14ac:dyDescent="0.3">
      <c r="A35983">
        <v>35981</v>
      </c>
      <c r="B35983" s="1" t="s">
        <v>5509</v>
      </c>
      <c r="C35983" s="1" t="s">
        <v>231</v>
      </c>
      <c r="D35983">
        <v>-51.796300000000002</v>
      </c>
      <c r="E35983">
        <v>-59.523600000000002</v>
      </c>
      <c r="F35983">
        <v>0</v>
      </c>
      <c r="G35983" s="2">
        <v>43853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</row>
    <row r="35984" spans="1:13" x14ac:dyDescent="0.3">
      <c r="A35984">
        <v>35982</v>
      </c>
      <c r="B35984" s="1" t="s">
        <v>5509</v>
      </c>
      <c r="C35984" s="1" t="s">
        <v>231</v>
      </c>
      <c r="D35984">
        <v>-51.796300000000002</v>
      </c>
      <c r="E35984">
        <v>-59.523600000000002</v>
      </c>
      <c r="F35984">
        <v>0</v>
      </c>
      <c r="G35984" s="2">
        <v>43854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</row>
    <row r="35985" spans="1:13" x14ac:dyDescent="0.3">
      <c r="A35985">
        <v>35983</v>
      </c>
      <c r="B35985" s="1" t="s">
        <v>5509</v>
      </c>
      <c r="C35985" s="1" t="s">
        <v>231</v>
      </c>
      <c r="D35985">
        <v>-51.796300000000002</v>
      </c>
      <c r="E35985">
        <v>-59.523600000000002</v>
      </c>
      <c r="F35985">
        <v>0</v>
      </c>
      <c r="G35985" s="2">
        <v>43855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</row>
    <row r="35986" spans="1:13" x14ac:dyDescent="0.3">
      <c r="A35986">
        <v>35984</v>
      </c>
      <c r="B35986" s="1" t="s">
        <v>5509</v>
      </c>
      <c r="C35986" s="1" t="s">
        <v>231</v>
      </c>
      <c r="D35986">
        <v>-51.796300000000002</v>
      </c>
      <c r="E35986">
        <v>-59.523600000000002</v>
      </c>
      <c r="F35986">
        <v>0</v>
      </c>
      <c r="G35986" s="2">
        <v>43856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</row>
    <row r="35987" spans="1:13" x14ac:dyDescent="0.3">
      <c r="A35987">
        <v>35985</v>
      </c>
      <c r="B35987" s="1" t="s">
        <v>5509</v>
      </c>
      <c r="C35987" s="1" t="s">
        <v>231</v>
      </c>
      <c r="D35987">
        <v>-51.796300000000002</v>
      </c>
      <c r="E35987">
        <v>-59.523600000000002</v>
      </c>
      <c r="F35987">
        <v>0</v>
      </c>
      <c r="G35987" s="2">
        <v>43857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</row>
    <row r="35988" spans="1:13" x14ac:dyDescent="0.3">
      <c r="A35988">
        <v>35986</v>
      </c>
      <c r="B35988" s="1" t="s">
        <v>5509</v>
      </c>
      <c r="C35988" s="1" t="s">
        <v>231</v>
      </c>
      <c r="D35988">
        <v>-51.796300000000002</v>
      </c>
      <c r="E35988">
        <v>-59.523600000000002</v>
      </c>
      <c r="F35988">
        <v>0</v>
      </c>
      <c r="G35988" s="2">
        <v>43858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</row>
    <row r="35989" spans="1:13" x14ac:dyDescent="0.3">
      <c r="A35989">
        <v>35987</v>
      </c>
      <c r="B35989" s="1" t="s">
        <v>5509</v>
      </c>
      <c r="C35989" s="1" t="s">
        <v>231</v>
      </c>
      <c r="D35989">
        <v>-51.796300000000002</v>
      </c>
      <c r="E35989">
        <v>-59.523600000000002</v>
      </c>
      <c r="F35989">
        <v>0</v>
      </c>
      <c r="G35989" s="2">
        <v>43859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</row>
    <row r="35990" spans="1:13" x14ac:dyDescent="0.3">
      <c r="A35990">
        <v>35988</v>
      </c>
      <c r="B35990" s="1" t="s">
        <v>5509</v>
      </c>
      <c r="C35990" s="1" t="s">
        <v>231</v>
      </c>
      <c r="D35990">
        <v>-51.796300000000002</v>
      </c>
      <c r="E35990">
        <v>-59.523600000000002</v>
      </c>
      <c r="F35990">
        <v>0</v>
      </c>
      <c r="G35990" s="2">
        <v>4386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</row>
    <row r="35991" spans="1:13" x14ac:dyDescent="0.3">
      <c r="A35991">
        <v>35989</v>
      </c>
      <c r="B35991" s="1" t="s">
        <v>5509</v>
      </c>
      <c r="C35991" s="1" t="s">
        <v>231</v>
      </c>
      <c r="D35991">
        <v>-51.796300000000002</v>
      </c>
      <c r="E35991">
        <v>-59.523600000000002</v>
      </c>
      <c r="F35991">
        <v>0</v>
      </c>
      <c r="G35991" s="2">
        <v>43861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</row>
    <row r="35992" spans="1:13" x14ac:dyDescent="0.3">
      <c r="A35992">
        <v>35990</v>
      </c>
      <c r="B35992" s="1" t="s">
        <v>5509</v>
      </c>
      <c r="C35992" s="1" t="s">
        <v>231</v>
      </c>
      <c r="D35992">
        <v>-51.796300000000002</v>
      </c>
      <c r="E35992">
        <v>-59.523600000000002</v>
      </c>
      <c r="F35992">
        <v>0</v>
      </c>
      <c r="G35992" s="2">
        <v>43862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</row>
    <row r="35993" spans="1:13" x14ac:dyDescent="0.3">
      <c r="A35993">
        <v>35991</v>
      </c>
      <c r="B35993" s="1" t="s">
        <v>5509</v>
      </c>
      <c r="C35993" s="1" t="s">
        <v>231</v>
      </c>
      <c r="D35993">
        <v>-51.796300000000002</v>
      </c>
      <c r="E35993">
        <v>-59.523600000000002</v>
      </c>
      <c r="F35993">
        <v>0</v>
      </c>
      <c r="G35993" s="2">
        <v>43863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</row>
    <row r="35994" spans="1:13" x14ac:dyDescent="0.3">
      <c r="A35994">
        <v>35992</v>
      </c>
      <c r="B35994" s="1" t="s">
        <v>5509</v>
      </c>
      <c r="C35994" s="1" t="s">
        <v>231</v>
      </c>
      <c r="D35994">
        <v>-51.796300000000002</v>
      </c>
      <c r="E35994">
        <v>-59.523600000000002</v>
      </c>
      <c r="F35994">
        <v>0</v>
      </c>
      <c r="G35994" s="2">
        <v>43864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</row>
    <row r="35995" spans="1:13" x14ac:dyDescent="0.3">
      <c r="A35995">
        <v>35993</v>
      </c>
      <c r="B35995" s="1" t="s">
        <v>5509</v>
      </c>
      <c r="C35995" s="1" t="s">
        <v>231</v>
      </c>
      <c r="D35995">
        <v>-51.796300000000002</v>
      </c>
      <c r="E35995">
        <v>-59.523600000000002</v>
      </c>
      <c r="F35995">
        <v>0</v>
      </c>
      <c r="G35995" s="2">
        <v>43865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</row>
    <row r="35996" spans="1:13" x14ac:dyDescent="0.3">
      <c r="A35996">
        <v>35994</v>
      </c>
      <c r="B35996" s="1" t="s">
        <v>5509</v>
      </c>
      <c r="C35996" s="1" t="s">
        <v>231</v>
      </c>
      <c r="D35996">
        <v>-51.796300000000002</v>
      </c>
      <c r="E35996">
        <v>-59.523600000000002</v>
      </c>
      <c r="F35996">
        <v>0</v>
      </c>
      <c r="G35996" s="2">
        <v>43866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</row>
    <row r="35997" spans="1:13" x14ac:dyDescent="0.3">
      <c r="A35997">
        <v>35995</v>
      </c>
      <c r="B35997" s="1" t="s">
        <v>5509</v>
      </c>
      <c r="C35997" s="1" t="s">
        <v>231</v>
      </c>
      <c r="D35997">
        <v>-51.796300000000002</v>
      </c>
      <c r="E35997">
        <v>-59.523600000000002</v>
      </c>
      <c r="F35997">
        <v>0</v>
      </c>
      <c r="G35997" s="2">
        <v>43867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</row>
    <row r="35998" spans="1:13" x14ac:dyDescent="0.3">
      <c r="A35998">
        <v>35996</v>
      </c>
      <c r="B35998" s="1" t="s">
        <v>5509</v>
      </c>
      <c r="C35998" s="1" t="s">
        <v>231</v>
      </c>
      <c r="D35998">
        <v>-51.796300000000002</v>
      </c>
      <c r="E35998">
        <v>-59.523600000000002</v>
      </c>
      <c r="F35998">
        <v>0</v>
      </c>
      <c r="G35998" s="2">
        <v>43868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</row>
    <row r="35999" spans="1:13" x14ac:dyDescent="0.3">
      <c r="A35999">
        <v>35997</v>
      </c>
      <c r="B35999" s="1" t="s">
        <v>5509</v>
      </c>
      <c r="C35999" s="1" t="s">
        <v>231</v>
      </c>
      <c r="D35999">
        <v>-51.796300000000002</v>
      </c>
      <c r="E35999">
        <v>-59.523600000000002</v>
      </c>
      <c r="F35999">
        <v>0</v>
      </c>
      <c r="G35999" s="2">
        <v>43869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</row>
    <row r="36000" spans="1:13" x14ac:dyDescent="0.3">
      <c r="A36000">
        <v>35998</v>
      </c>
      <c r="B36000" s="1" t="s">
        <v>5509</v>
      </c>
      <c r="C36000" s="1" t="s">
        <v>231</v>
      </c>
      <c r="D36000">
        <v>-51.796300000000002</v>
      </c>
      <c r="E36000">
        <v>-59.523600000000002</v>
      </c>
      <c r="F36000">
        <v>0</v>
      </c>
      <c r="G36000" s="2">
        <v>4387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</row>
    <row r="36001" spans="1:13" x14ac:dyDescent="0.3">
      <c r="A36001">
        <v>35999</v>
      </c>
      <c r="B36001" s="1" t="s">
        <v>5509</v>
      </c>
      <c r="C36001" s="1" t="s">
        <v>231</v>
      </c>
      <c r="D36001">
        <v>-51.796300000000002</v>
      </c>
      <c r="E36001">
        <v>-59.523600000000002</v>
      </c>
      <c r="F36001">
        <v>0</v>
      </c>
      <c r="G36001" s="2">
        <v>43871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</row>
    <row r="36002" spans="1:13" x14ac:dyDescent="0.3">
      <c r="A36002">
        <v>36000</v>
      </c>
      <c r="B36002" s="1" t="s">
        <v>5509</v>
      </c>
      <c r="C36002" s="1" t="s">
        <v>231</v>
      </c>
      <c r="D36002">
        <v>-51.796300000000002</v>
      </c>
      <c r="E36002">
        <v>-59.523600000000002</v>
      </c>
      <c r="F36002">
        <v>0</v>
      </c>
      <c r="G36002" s="2">
        <v>43872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</row>
    <row r="36003" spans="1:13" x14ac:dyDescent="0.3">
      <c r="A36003">
        <v>36001</v>
      </c>
      <c r="B36003" s="1" t="s">
        <v>5509</v>
      </c>
      <c r="C36003" s="1" t="s">
        <v>231</v>
      </c>
      <c r="D36003">
        <v>-51.796300000000002</v>
      </c>
      <c r="E36003">
        <v>-59.523600000000002</v>
      </c>
      <c r="F36003">
        <v>0</v>
      </c>
      <c r="G36003" s="2">
        <v>43873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</row>
    <row r="36004" spans="1:13" x14ac:dyDescent="0.3">
      <c r="A36004">
        <v>36002</v>
      </c>
      <c r="B36004" s="1" t="s">
        <v>5509</v>
      </c>
      <c r="C36004" s="1" t="s">
        <v>231</v>
      </c>
      <c r="D36004">
        <v>-51.796300000000002</v>
      </c>
      <c r="E36004">
        <v>-59.523600000000002</v>
      </c>
      <c r="F36004">
        <v>0</v>
      </c>
      <c r="G36004" s="2">
        <v>43874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</row>
    <row r="36005" spans="1:13" x14ac:dyDescent="0.3">
      <c r="A36005">
        <v>36003</v>
      </c>
      <c r="B36005" s="1" t="s">
        <v>5509</v>
      </c>
      <c r="C36005" s="1" t="s">
        <v>231</v>
      </c>
      <c r="D36005">
        <v>-51.796300000000002</v>
      </c>
      <c r="E36005">
        <v>-59.523600000000002</v>
      </c>
      <c r="F36005">
        <v>0</v>
      </c>
      <c r="G36005" s="2">
        <v>43875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</row>
    <row r="36006" spans="1:13" x14ac:dyDescent="0.3">
      <c r="A36006">
        <v>36004</v>
      </c>
      <c r="B36006" s="1" t="s">
        <v>5509</v>
      </c>
      <c r="C36006" s="1" t="s">
        <v>231</v>
      </c>
      <c r="D36006">
        <v>-51.796300000000002</v>
      </c>
      <c r="E36006">
        <v>-59.523600000000002</v>
      </c>
      <c r="F36006">
        <v>0</v>
      </c>
      <c r="G36006" s="2">
        <v>43876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</row>
    <row r="36007" spans="1:13" x14ac:dyDescent="0.3">
      <c r="A36007">
        <v>36005</v>
      </c>
      <c r="B36007" s="1" t="s">
        <v>5509</v>
      </c>
      <c r="C36007" s="1" t="s">
        <v>231</v>
      </c>
      <c r="D36007">
        <v>-51.796300000000002</v>
      </c>
      <c r="E36007">
        <v>-59.523600000000002</v>
      </c>
      <c r="F36007">
        <v>0</v>
      </c>
      <c r="G36007" s="2">
        <v>43877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</row>
    <row r="36008" spans="1:13" x14ac:dyDescent="0.3">
      <c r="A36008">
        <v>36006</v>
      </c>
      <c r="B36008" s="1" t="s">
        <v>5509</v>
      </c>
      <c r="C36008" s="1" t="s">
        <v>231</v>
      </c>
      <c r="D36008">
        <v>-51.796300000000002</v>
      </c>
      <c r="E36008">
        <v>-59.523600000000002</v>
      </c>
      <c r="F36008">
        <v>0</v>
      </c>
      <c r="G36008" s="2">
        <v>43878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</row>
    <row r="36009" spans="1:13" x14ac:dyDescent="0.3">
      <c r="A36009">
        <v>36007</v>
      </c>
      <c r="B36009" s="1" t="s">
        <v>5509</v>
      </c>
      <c r="C36009" s="1" t="s">
        <v>231</v>
      </c>
      <c r="D36009">
        <v>-51.796300000000002</v>
      </c>
      <c r="E36009">
        <v>-59.523600000000002</v>
      </c>
      <c r="F36009">
        <v>0</v>
      </c>
      <c r="G36009" s="2">
        <v>43879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</row>
    <row r="36010" spans="1:13" x14ac:dyDescent="0.3">
      <c r="A36010">
        <v>36008</v>
      </c>
      <c r="B36010" s="1" t="s">
        <v>5509</v>
      </c>
      <c r="C36010" s="1" t="s">
        <v>231</v>
      </c>
      <c r="D36010">
        <v>-51.796300000000002</v>
      </c>
      <c r="E36010">
        <v>-59.523600000000002</v>
      </c>
      <c r="F36010">
        <v>0</v>
      </c>
      <c r="G36010" s="2">
        <v>4388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</row>
    <row r="36011" spans="1:13" x14ac:dyDescent="0.3">
      <c r="A36011">
        <v>36009</v>
      </c>
      <c r="B36011" s="1" t="s">
        <v>5509</v>
      </c>
      <c r="C36011" s="1" t="s">
        <v>231</v>
      </c>
      <c r="D36011">
        <v>-51.796300000000002</v>
      </c>
      <c r="E36011">
        <v>-59.523600000000002</v>
      </c>
      <c r="F36011">
        <v>0</v>
      </c>
      <c r="G36011" s="2">
        <v>43881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</row>
    <row r="36012" spans="1:13" x14ac:dyDescent="0.3">
      <c r="A36012">
        <v>36010</v>
      </c>
      <c r="B36012" s="1" t="s">
        <v>5509</v>
      </c>
      <c r="C36012" s="1" t="s">
        <v>231</v>
      </c>
      <c r="D36012">
        <v>-51.796300000000002</v>
      </c>
      <c r="E36012">
        <v>-59.523600000000002</v>
      </c>
      <c r="F36012">
        <v>0</v>
      </c>
      <c r="G36012" s="2">
        <v>43882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</row>
    <row r="36013" spans="1:13" x14ac:dyDescent="0.3">
      <c r="A36013">
        <v>36011</v>
      </c>
      <c r="B36013" s="1" t="s">
        <v>5509</v>
      </c>
      <c r="C36013" s="1" t="s">
        <v>231</v>
      </c>
      <c r="D36013">
        <v>-51.796300000000002</v>
      </c>
      <c r="E36013">
        <v>-59.523600000000002</v>
      </c>
      <c r="F36013">
        <v>0</v>
      </c>
      <c r="G36013" s="2">
        <v>43883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</row>
    <row r="36014" spans="1:13" x14ac:dyDescent="0.3">
      <c r="A36014">
        <v>36012</v>
      </c>
      <c r="B36014" s="1" t="s">
        <v>5509</v>
      </c>
      <c r="C36014" s="1" t="s">
        <v>231</v>
      </c>
      <c r="D36014">
        <v>-51.796300000000002</v>
      </c>
      <c r="E36014">
        <v>-59.523600000000002</v>
      </c>
      <c r="F36014">
        <v>0</v>
      </c>
      <c r="G36014" s="2">
        <v>43884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</row>
    <row r="36015" spans="1:13" x14ac:dyDescent="0.3">
      <c r="A36015">
        <v>36013</v>
      </c>
      <c r="B36015" s="1" t="s">
        <v>5509</v>
      </c>
      <c r="C36015" s="1" t="s">
        <v>231</v>
      </c>
      <c r="D36015">
        <v>-51.796300000000002</v>
      </c>
      <c r="E36015">
        <v>-59.523600000000002</v>
      </c>
      <c r="F36015">
        <v>0</v>
      </c>
      <c r="G36015" s="2">
        <v>43885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</row>
    <row r="36016" spans="1:13" x14ac:dyDescent="0.3">
      <c r="A36016">
        <v>36014</v>
      </c>
      <c r="B36016" s="1" t="s">
        <v>5509</v>
      </c>
      <c r="C36016" s="1" t="s">
        <v>231</v>
      </c>
      <c r="D36016">
        <v>-51.796300000000002</v>
      </c>
      <c r="E36016">
        <v>-59.523600000000002</v>
      </c>
      <c r="F36016">
        <v>0</v>
      </c>
      <c r="G36016" s="2">
        <v>43886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</row>
    <row r="36017" spans="1:13" x14ac:dyDescent="0.3">
      <c r="A36017">
        <v>36015</v>
      </c>
      <c r="B36017" s="1" t="s">
        <v>5509</v>
      </c>
      <c r="C36017" s="1" t="s">
        <v>231</v>
      </c>
      <c r="D36017">
        <v>-51.796300000000002</v>
      </c>
      <c r="E36017">
        <v>-59.523600000000002</v>
      </c>
      <c r="F36017">
        <v>0</v>
      </c>
      <c r="G36017" s="2">
        <v>43887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</row>
    <row r="36018" spans="1:13" x14ac:dyDescent="0.3">
      <c r="A36018">
        <v>36016</v>
      </c>
      <c r="B36018" s="1" t="s">
        <v>5509</v>
      </c>
      <c r="C36018" s="1" t="s">
        <v>231</v>
      </c>
      <c r="D36018">
        <v>-51.796300000000002</v>
      </c>
      <c r="E36018">
        <v>-59.523600000000002</v>
      </c>
      <c r="F36018">
        <v>0</v>
      </c>
      <c r="G36018" s="2">
        <v>43888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</row>
    <row r="36019" spans="1:13" x14ac:dyDescent="0.3">
      <c r="A36019">
        <v>36017</v>
      </c>
      <c r="B36019" s="1" t="s">
        <v>5509</v>
      </c>
      <c r="C36019" s="1" t="s">
        <v>231</v>
      </c>
      <c r="D36019">
        <v>-51.796300000000002</v>
      </c>
      <c r="E36019">
        <v>-59.523600000000002</v>
      </c>
      <c r="F36019">
        <v>0</v>
      </c>
      <c r="G36019" s="2">
        <v>43889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</row>
    <row r="36020" spans="1:13" x14ac:dyDescent="0.3">
      <c r="A36020">
        <v>36018</v>
      </c>
      <c r="B36020" s="1" t="s">
        <v>5509</v>
      </c>
      <c r="C36020" s="1" t="s">
        <v>231</v>
      </c>
      <c r="D36020">
        <v>-51.796300000000002</v>
      </c>
      <c r="E36020">
        <v>-59.523600000000002</v>
      </c>
      <c r="F36020">
        <v>0</v>
      </c>
      <c r="G36020" s="2">
        <v>4389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</row>
    <row r="36021" spans="1:13" x14ac:dyDescent="0.3">
      <c r="A36021">
        <v>36019</v>
      </c>
      <c r="B36021" s="1" t="s">
        <v>5509</v>
      </c>
      <c r="C36021" s="1" t="s">
        <v>231</v>
      </c>
      <c r="D36021">
        <v>-51.796300000000002</v>
      </c>
      <c r="E36021">
        <v>-59.523600000000002</v>
      </c>
      <c r="F36021">
        <v>0</v>
      </c>
      <c r="G36021" s="2">
        <v>43891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</row>
    <row r="36022" spans="1:13" x14ac:dyDescent="0.3">
      <c r="A36022">
        <v>36020</v>
      </c>
      <c r="B36022" s="1" t="s">
        <v>5509</v>
      </c>
      <c r="C36022" s="1" t="s">
        <v>231</v>
      </c>
      <c r="D36022">
        <v>-51.796300000000002</v>
      </c>
      <c r="E36022">
        <v>-59.523600000000002</v>
      </c>
      <c r="F36022">
        <v>0</v>
      </c>
      <c r="G36022" s="2">
        <v>43892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</row>
    <row r="36023" spans="1:13" x14ac:dyDescent="0.3">
      <c r="A36023">
        <v>36021</v>
      </c>
      <c r="B36023" s="1" t="s">
        <v>5509</v>
      </c>
      <c r="C36023" s="1" t="s">
        <v>231</v>
      </c>
      <c r="D36023">
        <v>-51.796300000000002</v>
      </c>
      <c r="E36023">
        <v>-59.523600000000002</v>
      </c>
      <c r="F36023">
        <v>0</v>
      </c>
      <c r="G36023" s="2">
        <v>43893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</row>
    <row r="36024" spans="1:13" x14ac:dyDescent="0.3">
      <c r="A36024">
        <v>36022</v>
      </c>
      <c r="B36024" s="1" t="s">
        <v>5509</v>
      </c>
      <c r="C36024" s="1" t="s">
        <v>231</v>
      </c>
      <c r="D36024">
        <v>-51.796300000000002</v>
      </c>
      <c r="E36024">
        <v>-59.523600000000002</v>
      </c>
      <c r="F36024">
        <v>0</v>
      </c>
      <c r="G36024" s="2">
        <v>43894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</row>
    <row r="36025" spans="1:13" x14ac:dyDescent="0.3">
      <c r="A36025">
        <v>36023</v>
      </c>
      <c r="B36025" s="1" t="s">
        <v>5509</v>
      </c>
      <c r="C36025" s="1" t="s">
        <v>231</v>
      </c>
      <c r="D36025">
        <v>-51.796300000000002</v>
      </c>
      <c r="E36025">
        <v>-59.523600000000002</v>
      </c>
      <c r="F36025">
        <v>0</v>
      </c>
      <c r="G36025" s="2">
        <v>43895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</row>
    <row r="36026" spans="1:13" x14ac:dyDescent="0.3">
      <c r="A36026">
        <v>36024</v>
      </c>
      <c r="B36026" s="1" t="s">
        <v>5509</v>
      </c>
      <c r="C36026" s="1" t="s">
        <v>231</v>
      </c>
      <c r="D36026">
        <v>-51.796300000000002</v>
      </c>
      <c r="E36026">
        <v>-59.523600000000002</v>
      </c>
      <c r="F36026">
        <v>0</v>
      </c>
      <c r="G36026" s="2">
        <v>43896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</row>
    <row r="36027" spans="1:13" x14ac:dyDescent="0.3">
      <c r="A36027">
        <v>36025</v>
      </c>
      <c r="B36027" s="1" t="s">
        <v>5509</v>
      </c>
      <c r="C36027" s="1" t="s">
        <v>231</v>
      </c>
      <c r="D36027">
        <v>-51.796300000000002</v>
      </c>
      <c r="E36027">
        <v>-59.523600000000002</v>
      </c>
      <c r="F36027">
        <v>0</v>
      </c>
      <c r="G36027" s="2">
        <v>43897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</row>
    <row r="36028" spans="1:13" x14ac:dyDescent="0.3">
      <c r="A36028">
        <v>36026</v>
      </c>
      <c r="B36028" s="1" t="s">
        <v>5509</v>
      </c>
      <c r="C36028" s="1" t="s">
        <v>231</v>
      </c>
      <c r="D36028">
        <v>-51.796300000000002</v>
      </c>
      <c r="E36028">
        <v>-59.523600000000002</v>
      </c>
      <c r="F36028">
        <v>0</v>
      </c>
      <c r="G36028" s="2">
        <v>43898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</row>
    <row r="36029" spans="1:13" x14ac:dyDescent="0.3">
      <c r="A36029">
        <v>36027</v>
      </c>
      <c r="B36029" s="1" t="s">
        <v>5509</v>
      </c>
      <c r="C36029" s="1" t="s">
        <v>231</v>
      </c>
      <c r="D36029">
        <v>-51.796300000000002</v>
      </c>
      <c r="E36029">
        <v>-59.523600000000002</v>
      </c>
      <c r="F36029">
        <v>0</v>
      </c>
      <c r="G36029" s="2">
        <v>43899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</row>
    <row r="36030" spans="1:13" x14ac:dyDescent="0.3">
      <c r="A36030">
        <v>36028</v>
      </c>
      <c r="B36030" s="1" t="s">
        <v>5509</v>
      </c>
      <c r="C36030" s="1" t="s">
        <v>231</v>
      </c>
      <c r="D36030">
        <v>-51.796300000000002</v>
      </c>
      <c r="E36030">
        <v>-59.523600000000002</v>
      </c>
      <c r="F36030">
        <v>0</v>
      </c>
      <c r="G36030" s="2">
        <v>4390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</row>
    <row r="36031" spans="1:13" x14ac:dyDescent="0.3">
      <c r="A36031">
        <v>36029</v>
      </c>
      <c r="B36031" s="1" t="s">
        <v>5509</v>
      </c>
      <c r="C36031" s="1" t="s">
        <v>231</v>
      </c>
      <c r="D36031">
        <v>-51.796300000000002</v>
      </c>
      <c r="E36031">
        <v>-59.523600000000002</v>
      </c>
      <c r="F36031">
        <v>0</v>
      </c>
      <c r="G36031" s="2">
        <v>43901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</row>
    <row r="36032" spans="1:13" x14ac:dyDescent="0.3">
      <c r="A36032">
        <v>36030</v>
      </c>
      <c r="B36032" s="1" t="s">
        <v>5509</v>
      </c>
      <c r="C36032" s="1" t="s">
        <v>231</v>
      </c>
      <c r="D36032">
        <v>-51.796300000000002</v>
      </c>
      <c r="E36032">
        <v>-59.523600000000002</v>
      </c>
      <c r="F36032">
        <v>0</v>
      </c>
      <c r="G36032" s="2">
        <v>43902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</row>
    <row r="36033" spans="1:13" x14ac:dyDescent="0.3">
      <c r="A36033">
        <v>36031</v>
      </c>
      <c r="B36033" s="1" t="s">
        <v>5509</v>
      </c>
      <c r="C36033" s="1" t="s">
        <v>231</v>
      </c>
      <c r="D36033">
        <v>-51.796300000000002</v>
      </c>
      <c r="E36033">
        <v>-59.523600000000002</v>
      </c>
      <c r="F36033">
        <v>0</v>
      </c>
      <c r="G36033" s="2">
        <v>43903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</row>
    <row r="36034" spans="1:13" x14ac:dyDescent="0.3">
      <c r="A36034">
        <v>36032</v>
      </c>
      <c r="B36034" s="1" t="s">
        <v>5509</v>
      </c>
      <c r="C36034" s="1" t="s">
        <v>231</v>
      </c>
      <c r="D36034">
        <v>-51.796300000000002</v>
      </c>
      <c r="E36034">
        <v>-59.523600000000002</v>
      </c>
      <c r="F36034">
        <v>0</v>
      </c>
      <c r="G36034" s="2">
        <v>43904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</row>
    <row r="36035" spans="1:13" x14ac:dyDescent="0.3">
      <c r="A36035">
        <v>36033</v>
      </c>
      <c r="B36035" s="1" t="s">
        <v>5509</v>
      </c>
      <c r="C36035" s="1" t="s">
        <v>231</v>
      </c>
      <c r="D36035">
        <v>-51.796300000000002</v>
      </c>
      <c r="E36035">
        <v>-59.523600000000002</v>
      </c>
      <c r="F36035">
        <v>0</v>
      </c>
      <c r="G36035" s="2">
        <v>43905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</row>
    <row r="36036" spans="1:13" x14ac:dyDescent="0.3">
      <c r="A36036">
        <v>36034</v>
      </c>
      <c r="B36036" s="1" t="s">
        <v>5509</v>
      </c>
      <c r="C36036" s="1" t="s">
        <v>231</v>
      </c>
      <c r="D36036">
        <v>-51.796300000000002</v>
      </c>
      <c r="E36036">
        <v>-59.523600000000002</v>
      </c>
      <c r="F36036">
        <v>0</v>
      </c>
      <c r="G36036" s="2">
        <v>43906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</row>
    <row r="36037" spans="1:13" x14ac:dyDescent="0.3">
      <c r="A36037">
        <v>36035</v>
      </c>
      <c r="B36037" s="1" t="s">
        <v>5509</v>
      </c>
      <c r="C36037" s="1" t="s">
        <v>231</v>
      </c>
      <c r="D36037">
        <v>-51.796300000000002</v>
      </c>
      <c r="E36037">
        <v>-59.523600000000002</v>
      </c>
      <c r="F36037">
        <v>0</v>
      </c>
      <c r="G36037" s="2">
        <v>43907</v>
      </c>
      <c r="H36037">
        <v>0</v>
      </c>
      <c r="I36037">
        <v>0</v>
      </c>
      <c r="J36037">
        <v>0</v>
      </c>
      <c r="K36037">
        <v>0</v>
      </c>
      <c r="L36037">
        <v>0</v>
      </c>
      <c r="M36037">
        <v>0</v>
      </c>
    </row>
    <row r="36038" spans="1:13" x14ac:dyDescent="0.3">
      <c r="A36038">
        <v>36036</v>
      </c>
      <c r="B36038" s="1" t="s">
        <v>5509</v>
      </c>
      <c r="C36038" s="1" t="s">
        <v>231</v>
      </c>
      <c r="D36038">
        <v>-51.796300000000002</v>
      </c>
      <c r="E36038">
        <v>-59.523600000000002</v>
      </c>
      <c r="F36038">
        <v>0</v>
      </c>
      <c r="G36038" s="2">
        <v>43908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</row>
    <row r="36039" spans="1:13" x14ac:dyDescent="0.3">
      <c r="A36039">
        <v>36037</v>
      </c>
      <c r="B36039" s="1" t="s">
        <v>5509</v>
      </c>
      <c r="C36039" s="1" t="s">
        <v>231</v>
      </c>
      <c r="D36039">
        <v>-51.796300000000002</v>
      </c>
      <c r="E36039">
        <v>-59.523600000000002</v>
      </c>
      <c r="F36039">
        <v>0</v>
      </c>
      <c r="G36039" s="2">
        <v>43909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</row>
    <row r="36040" spans="1:13" x14ac:dyDescent="0.3">
      <c r="A36040">
        <v>36038</v>
      </c>
      <c r="B36040" s="1" t="s">
        <v>5509</v>
      </c>
      <c r="C36040" s="1" t="s">
        <v>231</v>
      </c>
      <c r="D36040">
        <v>-51.796300000000002</v>
      </c>
      <c r="E36040">
        <v>-59.523600000000002</v>
      </c>
      <c r="F36040">
        <v>0</v>
      </c>
      <c r="G36040" s="2">
        <v>43910</v>
      </c>
      <c r="H36040">
        <v>0</v>
      </c>
      <c r="I36040">
        <v>0</v>
      </c>
      <c r="J36040">
        <v>0</v>
      </c>
      <c r="K36040">
        <v>0</v>
      </c>
      <c r="L36040">
        <v>0</v>
      </c>
      <c r="M36040">
        <v>0</v>
      </c>
    </row>
    <row r="36041" spans="1:13" x14ac:dyDescent="0.3">
      <c r="A36041">
        <v>36039</v>
      </c>
      <c r="B36041" s="1" t="s">
        <v>5509</v>
      </c>
      <c r="C36041" s="1" t="s">
        <v>231</v>
      </c>
      <c r="D36041">
        <v>-51.796300000000002</v>
      </c>
      <c r="E36041">
        <v>-59.523600000000002</v>
      </c>
      <c r="F36041">
        <v>0</v>
      </c>
      <c r="G36041" s="2">
        <v>43911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</row>
    <row r="36042" spans="1:13" x14ac:dyDescent="0.3">
      <c r="A36042">
        <v>36040</v>
      </c>
      <c r="B36042" s="1" t="s">
        <v>5509</v>
      </c>
      <c r="C36042" s="1" t="s">
        <v>231</v>
      </c>
      <c r="D36042">
        <v>-51.796300000000002</v>
      </c>
      <c r="E36042">
        <v>-59.523600000000002</v>
      </c>
      <c r="F36042">
        <v>0</v>
      </c>
      <c r="G36042" s="2">
        <v>43912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</row>
    <row r="36043" spans="1:13" x14ac:dyDescent="0.3">
      <c r="A36043">
        <v>36041</v>
      </c>
      <c r="B36043" s="1" t="s">
        <v>5509</v>
      </c>
      <c r="C36043" s="1" t="s">
        <v>231</v>
      </c>
      <c r="D36043">
        <v>-51.796300000000002</v>
      </c>
      <c r="E36043">
        <v>-59.523600000000002</v>
      </c>
      <c r="F36043">
        <v>0</v>
      </c>
      <c r="G36043" s="2">
        <v>43913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</row>
    <row r="36044" spans="1:13" x14ac:dyDescent="0.3">
      <c r="A36044">
        <v>36042</v>
      </c>
      <c r="B36044" s="1" t="s">
        <v>5509</v>
      </c>
      <c r="C36044" s="1" t="s">
        <v>231</v>
      </c>
      <c r="D36044">
        <v>-51.796300000000002</v>
      </c>
      <c r="E36044">
        <v>-59.523600000000002</v>
      </c>
      <c r="F36044">
        <v>0</v>
      </c>
      <c r="G36044" s="2">
        <v>43914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</row>
    <row r="36045" spans="1:13" x14ac:dyDescent="0.3">
      <c r="A36045">
        <v>36043</v>
      </c>
      <c r="B36045" s="1" t="s">
        <v>5509</v>
      </c>
      <c r="C36045" s="1" t="s">
        <v>231</v>
      </c>
      <c r="D36045">
        <v>-51.796300000000002</v>
      </c>
      <c r="E36045">
        <v>-59.523600000000002</v>
      </c>
      <c r="F36045">
        <v>0</v>
      </c>
      <c r="G36045" s="2">
        <v>43915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</row>
    <row r="36046" spans="1:13" x14ac:dyDescent="0.3">
      <c r="A36046">
        <v>36044</v>
      </c>
      <c r="B36046" s="1" t="s">
        <v>5509</v>
      </c>
      <c r="C36046" s="1" t="s">
        <v>231</v>
      </c>
      <c r="D36046">
        <v>-51.796300000000002</v>
      </c>
      <c r="E36046">
        <v>-59.523600000000002</v>
      </c>
      <c r="F36046">
        <v>0</v>
      </c>
      <c r="G36046" s="2">
        <v>43916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0</v>
      </c>
    </row>
    <row r="36047" spans="1:13" x14ac:dyDescent="0.3">
      <c r="A36047">
        <v>36045</v>
      </c>
      <c r="B36047" s="1" t="s">
        <v>5509</v>
      </c>
      <c r="C36047" s="1" t="s">
        <v>231</v>
      </c>
      <c r="D36047">
        <v>-51.796300000000002</v>
      </c>
      <c r="E36047">
        <v>-59.523600000000002</v>
      </c>
      <c r="F36047">
        <v>0</v>
      </c>
      <c r="G36047" s="2">
        <v>43917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0</v>
      </c>
    </row>
    <row r="36048" spans="1:13" x14ac:dyDescent="0.3">
      <c r="A36048">
        <v>36046</v>
      </c>
      <c r="B36048" s="1" t="s">
        <v>5509</v>
      </c>
      <c r="C36048" s="1" t="s">
        <v>231</v>
      </c>
      <c r="D36048">
        <v>-51.796300000000002</v>
      </c>
      <c r="E36048">
        <v>-59.523600000000002</v>
      </c>
      <c r="F36048">
        <v>0</v>
      </c>
      <c r="G36048" s="2">
        <v>43918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</row>
    <row r="36049" spans="1:13" x14ac:dyDescent="0.3">
      <c r="A36049">
        <v>36047</v>
      </c>
      <c r="B36049" s="1" t="s">
        <v>5509</v>
      </c>
      <c r="C36049" s="1" t="s">
        <v>231</v>
      </c>
      <c r="D36049">
        <v>-51.796300000000002</v>
      </c>
      <c r="E36049">
        <v>-59.523600000000002</v>
      </c>
      <c r="F36049">
        <v>0</v>
      </c>
      <c r="G36049" s="2">
        <v>43919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</row>
    <row r="36050" spans="1:13" x14ac:dyDescent="0.3">
      <c r="A36050">
        <v>36048</v>
      </c>
      <c r="B36050" s="1" t="s">
        <v>5509</v>
      </c>
      <c r="C36050" s="1" t="s">
        <v>231</v>
      </c>
      <c r="D36050">
        <v>-51.796300000000002</v>
      </c>
      <c r="E36050">
        <v>-59.523600000000002</v>
      </c>
      <c r="F36050">
        <v>0</v>
      </c>
      <c r="G36050" s="2">
        <v>4392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</row>
    <row r="36051" spans="1:13" x14ac:dyDescent="0.3">
      <c r="A36051">
        <v>36049</v>
      </c>
      <c r="B36051" s="1" t="s">
        <v>5509</v>
      </c>
      <c r="C36051" s="1" t="s">
        <v>231</v>
      </c>
      <c r="D36051">
        <v>-51.796300000000002</v>
      </c>
      <c r="E36051">
        <v>-59.523600000000002</v>
      </c>
      <c r="F36051">
        <v>0</v>
      </c>
      <c r="G36051" s="2">
        <v>43921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</row>
    <row r="36052" spans="1:13" x14ac:dyDescent="0.3">
      <c r="A36052">
        <v>36050</v>
      </c>
      <c r="B36052" s="1" t="s">
        <v>5509</v>
      </c>
      <c r="C36052" s="1" t="s">
        <v>231</v>
      </c>
      <c r="D36052">
        <v>-51.796300000000002</v>
      </c>
      <c r="E36052">
        <v>-59.523600000000002</v>
      </c>
      <c r="F36052">
        <v>0</v>
      </c>
      <c r="G36052" s="2">
        <v>43922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>
        <v>0</v>
      </c>
    </row>
    <row r="36053" spans="1:13" x14ac:dyDescent="0.3">
      <c r="A36053">
        <v>36051</v>
      </c>
      <c r="B36053" s="1" t="s">
        <v>5509</v>
      </c>
      <c r="C36053" s="1" t="s">
        <v>231</v>
      </c>
      <c r="D36053">
        <v>-51.796300000000002</v>
      </c>
      <c r="E36053">
        <v>-59.523600000000002</v>
      </c>
      <c r="F36053">
        <v>0</v>
      </c>
      <c r="G36053" s="2">
        <v>43923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</row>
    <row r="36054" spans="1:13" x14ac:dyDescent="0.3">
      <c r="A36054">
        <v>36052</v>
      </c>
      <c r="B36054" s="1" t="s">
        <v>5509</v>
      </c>
      <c r="C36054" s="1" t="s">
        <v>231</v>
      </c>
      <c r="D36054">
        <v>-51.796300000000002</v>
      </c>
      <c r="E36054">
        <v>-59.523600000000002</v>
      </c>
      <c r="F36054">
        <v>0</v>
      </c>
      <c r="G36054" s="2">
        <v>43924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</row>
    <row r="36055" spans="1:13" x14ac:dyDescent="0.3">
      <c r="A36055">
        <v>36053</v>
      </c>
      <c r="B36055" s="1" t="s">
        <v>5509</v>
      </c>
      <c r="C36055" s="1" t="s">
        <v>231</v>
      </c>
      <c r="D36055">
        <v>-51.796300000000002</v>
      </c>
      <c r="E36055">
        <v>-59.523600000000002</v>
      </c>
      <c r="F36055">
        <v>0</v>
      </c>
      <c r="G36055" s="2">
        <v>43925</v>
      </c>
      <c r="H36055">
        <v>1</v>
      </c>
      <c r="I36055">
        <v>1</v>
      </c>
      <c r="J36055">
        <v>0</v>
      </c>
      <c r="K36055">
        <v>0.33333333333333331</v>
      </c>
      <c r="L36055">
        <v>0</v>
      </c>
      <c r="M36055">
        <v>0</v>
      </c>
    </row>
    <row r="36056" spans="1:13" x14ac:dyDescent="0.3">
      <c r="A36056">
        <v>36054</v>
      </c>
      <c r="B36056" s="1" t="s">
        <v>5509</v>
      </c>
      <c r="C36056" s="1" t="s">
        <v>231</v>
      </c>
      <c r="D36056">
        <v>-51.796300000000002</v>
      </c>
      <c r="E36056">
        <v>-59.523600000000002</v>
      </c>
      <c r="F36056">
        <v>0</v>
      </c>
      <c r="G36056" s="2">
        <v>43926</v>
      </c>
      <c r="H36056">
        <v>1</v>
      </c>
      <c r="I36056">
        <v>2</v>
      </c>
      <c r="J36056">
        <v>0</v>
      </c>
      <c r="K36056">
        <v>0.66666666666666663</v>
      </c>
      <c r="L36056">
        <v>0</v>
      </c>
      <c r="M36056">
        <v>0</v>
      </c>
    </row>
    <row r="36057" spans="1:13" x14ac:dyDescent="0.3">
      <c r="A36057">
        <v>36055</v>
      </c>
      <c r="B36057" s="1" t="s">
        <v>5509</v>
      </c>
      <c r="C36057" s="1" t="s">
        <v>231</v>
      </c>
      <c r="D36057">
        <v>-51.796300000000002</v>
      </c>
      <c r="E36057">
        <v>-59.523600000000002</v>
      </c>
      <c r="F36057">
        <v>0</v>
      </c>
      <c r="G36057" s="2">
        <v>43927</v>
      </c>
      <c r="H36057">
        <v>0</v>
      </c>
      <c r="I36057">
        <v>2</v>
      </c>
      <c r="J36057">
        <v>0</v>
      </c>
      <c r="K36057">
        <v>0.66666666666666663</v>
      </c>
      <c r="L36057">
        <v>0</v>
      </c>
      <c r="M36057">
        <v>0</v>
      </c>
    </row>
    <row r="36058" spans="1:13" x14ac:dyDescent="0.3">
      <c r="A36058">
        <v>36056</v>
      </c>
      <c r="B36058" s="1" t="s">
        <v>5509</v>
      </c>
      <c r="C36058" s="1" t="s">
        <v>231</v>
      </c>
      <c r="D36058">
        <v>-51.796300000000002</v>
      </c>
      <c r="E36058">
        <v>-59.523600000000002</v>
      </c>
      <c r="F36058">
        <v>0</v>
      </c>
      <c r="G36058" s="2">
        <v>43928</v>
      </c>
      <c r="H36058">
        <v>0</v>
      </c>
      <c r="I36058">
        <v>2</v>
      </c>
      <c r="J36058">
        <v>0</v>
      </c>
      <c r="K36058">
        <v>0.33333333333333331</v>
      </c>
      <c r="L36058">
        <v>0</v>
      </c>
      <c r="M36058">
        <v>0</v>
      </c>
    </row>
    <row r="36059" spans="1:13" x14ac:dyDescent="0.3">
      <c r="A36059">
        <v>36057</v>
      </c>
      <c r="B36059" s="1" t="s">
        <v>5509</v>
      </c>
      <c r="C36059" s="1" t="s">
        <v>231</v>
      </c>
      <c r="D36059">
        <v>-51.796300000000002</v>
      </c>
      <c r="E36059">
        <v>-59.523600000000002</v>
      </c>
      <c r="F36059">
        <v>0</v>
      </c>
      <c r="G36059" s="2">
        <v>43929</v>
      </c>
      <c r="H36059">
        <v>3</v>
      </c>
      <c r="I36059">
        <v>5</v>
      </c>
      <c r="J36059">
        <v>0</v>
      </c>
      <c r="K36059">
        <v>1</v>
      </c>
      <c r="L36059">
        <v>0</v>
      </c>
      <c r="M36059">
        <v>0</v>
      </c>
    </row>
    <row r="36060" spans="1:13" x14ac:dyDescent="0.3">
      <c r="A36060">
        <v>36058</v>
      </c>
      <c r="B36060" s="1" t="s">
        <v>5509</v>
      </c>
      <c r="C36060" s="1" t="s">
        <v>231</v>
      </c>
      <c r="D36060">
        <v>-51.796300000000002</v>
      </c>
      <c r="E36060">
        <v>-59.523600000000002</v>
      </c>
      <c r="F36060">
        <v>0</v>
      </c>
      <c r="G36060" s="2">
        <v>43930</v>
      </c>
      <c r="H36060">
        <v>0</v>
      </c>
      <c r="I36060">
        <v>5</v>
      </c>
      <c r="J36060">
        <v>0</v>
      </c>
      <c r="K36060">
        <v>1</v>
      </c>
      <c r="L36060">
        <v>0</v>
      </c>
      <c r="M36060">
        <v>0</v>
      </c>
    </row>
    <row r="36061" spans="1:13" x14ac:dyDescent="0.3">
      <c r="A36061">
        <v>36059</v>
      </c>
      <c r="B36061" s="1" t="s">
        <v>5509</v>
      </c>
      <c r="C36061" s="1" t="s">
        <v>231</v>
      </c>
      <c r="D36061">
        <v>-51.796300000000002</v>
      </c>
      <c r="E36061">
        <v>-59.523600000000002</v>
      </c>
      <c r="F36061">
        <v>0</v>
      </c>
      <c r="G36061" s="2">
        <v>43931</v>
      </c>
      <c r="H36061">
        <v>0</v>
      </c>
      <c r="I36061">
        <v>5</v>
      </c>
      <c r="J36061">
        <v>0</v>
      </c>
      <c r="K36061">
        <v>1</v>
      </c>
      <c r="L36061">
        <v>0</v>
      </c>
      <c r="M36061">
        <v>0</v>
      </c>
    </row>
    <row r="36062" spans="1:13" x14ac:dyDescent="0.3">
      <c r="A36062">
        <v>36060</v>
      </c>
      <c r="B36062" s="1" t="s">
        <v>5509</v>
      </c>
      <c r="C36062" s="1" t="s">
        <v>231</v>
      </c>
      <c r="D36062">
        <v>-51.796300000000002</v>
      </c>
      <c r="E36062">
        <v>-59.523600000000002</v>
      </c>
      <c r="F36062">
        <v>0</v>
      </c>
      <c r="G36062" s="2">
        <v>43932</v>
      </c>
      <c r="H36062">
        <v>0</v>
      </c>
      <c r="I36062">
        <v>5</v>
      </c>
      <c r="J36062">
        <v>0</v>
      </c>
      <c r="K36062">
        <v>0</v>
      </c>
      <c r="L36062">
        <v>0</v>
      </c>
      <c r="M36062">
        <v>0</v>
      </c>
    </row>
    <row r="36063" spans="1:13" x14ac:dyDescent="0.3">
      <c r="A36063">
        <v>36061</v>
      </c>
      <c r="B36063" s="1" t="s">
        <v>5509</v>
      </c>
      <c r="C36063" s="1" t="s">
        <v>231</v>
      </c>
      <c r="D36063">
        <v>-51.796300000000002</v>
      </c>
      <c r="E36063">
        <v>-59.523600000000002</v>
      </c>
      <c r="F36063">
        <v>0</v>
      </c>
      <c r="G36063" s="2">
        <v>43933</v>
      </c>
      <c r="H36063">
        <v>0</v>
      </c>
      <c r="I36063">
        <v>5</v>
      </c>
      <c r="J36063">
        <v>0</v>
      </c>
      <c r="K36063">
        <v>0</v>
      </c>
      <c r="L36063">
        <v>0</v>
      </c>
      <c r="M36063">
        <v>0</v>
      </c>
    </row>
    <row r="36064" spans="1:13" x14ac:dyDescent="0.3">
      <c r="A36064">
        <v>36062</v>
      </c>
      <c r="B36064" s="1" t="s">
        <v>5509</v>
      </c>
      <c r="C36064" s="1" t="s">
        <v>231</v>
      </c>
      <c r="D36064">
        <v>-51.796300000000002</v>
      </c>
      <c r="E36064">
        <v>-59.523600000000002</v>
      </c>
      <c r="F36064">
        <v>0</v>
      </c>
      <c r="G36064" s="2">
        <v>43934</v>
      </c>
      <c r="H36064">
        <v>0</v>
      </c>
      <c r="I36064">
        <v>5</v>
      </c>
      <c r="J36064">
        <v>0</v>
      </c>
      <c r="K36064">
        <v>0</v>
      </c>
      <c r="L36064">
        <v>0</v>
      </c>
      <c r="M36064">
        <v>0</v>
      </c>
    </row>
    <row r="36065" spans="1:13" x14ac:dyDescent="0.3">
      <c r="A36065">
        <v>36063</v>
      </c>
      <c r="B36065" s="1" t="s">
        <v>5509</v>
      </c>
      <c r="C36065" s="1" t="s">
        <v>231</v>
      </c>
      <c r="D36065">
        <v>-51.796300000000002</v>
      </c>
      <c r="E36065">
        <v>-59.523600000000002</v>
      </c>
      <c r="F36065">
        <v>0</v>
      </c>
      <c r="G36065" s="2">
        <v>43935</v>
      </c>
      <c r="H36065">
        <v>6</v>
      </c>
      <c r="I36065">
        <v>11</v>
      </c>
      <c r="J36065">
        <v>0</v>
      </c>
      <c r="K36065">
        <v>2</v>
      </c>
      <c r="L36065">
        <v>0</v>
      </c>
      <c r="M36065">
        <v>0</v>
      </c>
    </row>
    <row r="36066" spans="1:13" x14ac:dyDescent="0.3">
      <c r="A36066">
        <v>36064</v>
      </c>
      <c r="B36066" s="1" t="s">
        <v>5509</v>
      </c>
      <c r="C36066" s="1" t="s">
        <v>231</v>
      </c>
      <c r="D36066">
        <v>-51.796300000000002</v>
      </c>
      <c r="E36066">
        <v>-59.523600000000002</v>
      </c>
      <c r="F36066">
        <v>0</v>
      </c>
      <c r="G36066" s="2">
        <v>43936</v>
      </c>
      <c r="H36066">
        <v>0</v>
      </c>
      <c r="I36066">
        <v>11</v>
      </c>
      <c r="J36066">
        <v>0</v>
      </c>
      <c r="K36066">
        <v>2</v>
      </c>
      <c r="L36066">
        <v>0</v>
      </c>
      <c r="M36066">
        <v>0</v>
      </c>
    </row>
    <row r="36067" spans="1:13" x14ac:dyDescent="0.3">
      <c r="A36067">
        <v>36065</v>
      </c>
      <c r="B36067" s="1" t="s">
        <v>5509</v>
      </c>
      <c r="C36067" s="1" t="s">
        <v>231</v>
      </c>
      <c r="D36067">
        <v>-51.796300000000002</v>
      </c>
      <c r="E36067">
        <v>-59.523600000000002</v>
      </c>
      <c r="F36067">
        <v>0</v>
      </c>
      <c r="G36067" s="2">
        <v>43937</v>
      </c>
      <c r="H36067">
        <v>0</v>
      </c>
      <c r="I36067">
        <v>11</v>
      </c>
      <c r="J36067">
        <v>0</v>
      </c>
      <c r="K36067">
        <v>2</v>
      </c>
      <c r="L36067">
        <v>0</v>
      </c>
      <c r="M36067">
        <v>0</v>
      </c>
    </row>
    <row r="36068" spans="1:13" x14ac:dyDescent="0.3">
      <c r="A36068">
        <v>36066</v>
      </c>
      <c r="B36068" s="1" t="s">
        <v>5509</v>
      </c>
      <c r="C36068" s="1" t="s">
        <v>231</v>
      </c>
      <c r="D36068">
        <v>-51.796300000000002</v>
      </c>
      <c r="E36068">
        <v>-59.523600000000002</v>
      </c>
      <c r="F36068">
        <v>0</v>
      </c>
      <c r="G36068" s="2">
        <v>43938</v>
      </c>
      <c r="H36068">
        <v>0</v>
      </c>
      <c r="I36068">
        <v>11</v>
      </c>
      <c r="J36068">
        <v>0</v>
      </c>
      <c r="K36068">
        <v>0</v>
      </c>
      <c r="L36068">
        <v>0</v>
      </c>
      <c r="M36068">
        <v>0</v>
      </c>
    </row>
    <row r="36069" spans="1:13" x14ac:dyDescent="0.3">
      <c r="A36069">
        <v>36067</v>
      </c>
      <c r="B36069" s="1" t="s">
        <v>5509</v>
      </c>
      <c r="C36069" s="1" t="s">
        <v>231</v>
      </c>
      <c r="D36069">
        <v>-51.796300000000002</v>
      </c>
      <c r="E36069">
        <v>-59.523600000000002</v>
      </c>
      <c r="F36069">
        <v>0</v>
      </c>
      <c r="G36069" s="2">
        <v>43939</v>
      </c>
      <c r="H36069">
        <v>0</v>
      </c>
      <c r="I36069">
        <v>11</v>
      </c>
      <c r="J36069">
        <v>0</v>
      </c>
      <c r="K36069">
        <v>0</v>
      </c>
      <c r="L36069">
        <v>0</v>
      </c>
      <c r="M36069">
        <v>0</v>
      </c>
    </row>
    <row r="36070" spans="1:13" x14ac:dyDescent="0.3">
      <c r="A36070">
        <v>36068</v>
      </c>
      <c r="B36070" s="1" t="s">
        <v>5509</v>
      </c>
      <c r="C36070" s="1" t="s">
        <v>231</v>
      </c>
      <c r="D36070">
        <v>-51.796300000000002</v>
      </c>
      <c r="E36070">
        <v>-59.523600000000002</v>
      </c>
      <c r="F36070">
        <v>0</v>
      </c>
      <c r="G36070" s="2">
        <v>43940</v>
      </c>
      <c r="H36070">
        <v>0</v>
      </c>
      <c r="I36070">
        <v>11</v>
      </c>
      <c r="J36070">
        <v>0</v>
      </c>
      <c r="K36070">
        <v>0</v>
      </c>
      <c r="L36070">
        <v>0</v>
      </c>
      <c r="M36070">
        <v>0</v>
      </c>
    </row>
    <row r="36071" spans="1:13" x14ac:dyDescent="0.3">
      <c r="A36071">
        <v>36069</v>
      </c>
      <c r="B36071" s="1" t="s">
        <v>5509</v>
      </c>
      <c r="C36071" s="1" t="s">
        <v>231</v>
      </c>
      <c r="D36071">
        <v>-51.796300000000002</v>
      </c>
      <c r="E36071">
        <v>-59.523600000000002</v>
      </c>
      <c r="F36071">
        <v>0</v>
      </c>
      <c r="G36071" s="2">
        <v>43941</v>
      </c>
      <c r="H36071">
        <v>0</v>
      </c>
      <c r="I36071">
        <v>11</v>
      </c>
      <c r="J36071">
        <v>0</v>
      </c>
      <c r="K36071">
        <v>0</v>
      </c>
      <c r="L36071">
        <v>0</v>
      </c>
      <c r="M36071">
        <v>0</v>
      </c>
    </row>
    <row r="36072" spans="1:13" x14ac:dyDescent="0.3">
      <c r="A36072">
        <v>36070</v>
      </c>
      <c r="B36072" s="1" t="s">
        <v>5509</v>
      </c>
      <c r="C36072" s="1" t="s">
        <v>231</v>
      </c>
      <c r="D36072">
        <v>-51.796300000000002</v>
      </c>
      <c r="E36072">
        <v>-59.523600000000002</v>
      </c>
      <c r="F36072">
        <v>0</v>
      </c>
      <c r="G36072" s="2">
        <v>43942</v>
      </c>
      <c r="H36072">
        <v>0</v>
      </c>
      <c r="I36072">
        <v>11</v>
      </c>
      <c r="J36072">
        <v>0</v>
      </c>
      <c r="K36072">
        <v>0</v>
      </c>
      <c r="L36072">
        <v>0</v>
      </c>
      <c r="M36072">
        <v>0</v>
      </c>
    </row>
    <row r="36073" spans="1:13" x14ac:dyDescent="0.3">
      <c r="A36073">
        <v>36071</v>
      </c>
      <c r="B36073" s="1" t="s">
        <v>5509</v>
      </c>
      <c r="C36073" s="1" t="s">
        <v>231</v>
      </c>
      <c r="D36073">
        <v>-51.796300000000002</v>
      </c>
      <c r="E36073">
        <v>-59.523600000000002</v>
      </c>
      <c r="F36073">
        <v>0</v>
      </c>
      <c r="G36073" s="2">
        <v>43943</v>
      </c>
      <c r="H36073">
        <v>0</v>
      </c>
      <c r="I36073">
        <v>11</v>
      </c>
      <c r="J36073">
        <v>0</v>
      </c>
      <c r="K36073">
        <v>0</v>
      </c>
      <c r="L36073">
        <v>0</v>
      </c>
      <c r="M36073">
        <v>0</v>
      </c>
    </row>
    <row r="36074" spans="1:13" x14ac:dyDescent="0.3">
      <c r="A36074">
        <v>36072</v>
      </c>
      <c r="B36074" s="1" t="s">
        <v>5509</v>
      </c>
      <c r="C36074" s="1" t="s">
        <v>231</v>
      </c>
      <c r="D36074">
        <v>-51.796300000000002</v>
      </c>
      <c r="E36074">
        <v>-59.523600000000002</v>
      </c>
      <c r="F36074">
        <v>0</v>
      </c>
      <c r="G36074" s="2">
        <v>43944</v>
      </c>
      <c r="H36074">
        <v>1</v>
      </c>
      <c r="I36074">
        <v>12</v>
      </c>
      <c r="J36074">
        <v>0</v>
      </c>
      <c r="K36074">
        <v>0.33333333333333331</v>
      </c>
      <c r="L36074">
        <v>0</v>
      </c>
      <c r="M36074">
        <v>0</v>
      </c>
    </row>
    <row r="36075" spans="1:13" x14ac:dyDescent="0.3">
      <c r="A36075">
        <v>36073</v>
      </c>
      <c r="B36075" s="1" t="s">
        <v>5509</v>
      </c>
      <c r="C36075" s="1" t="s">
        <v>231</v>
      </c>
      <c r="D36075">
        <v>-51.796300000000002</v>
      </c>
      <c r="E36075">
        <v>-59.523600000000002</v>
      </c>
      <c r="F36075">
        <v>0</v>
      </c>
      <c r="G36075" s="2">
        <v>43945</v>
      </c>
      <c r="H36075">
        <v>1</v>
      </c>
      <c r="I36075">
        <v>13</v>
      </c>
      <c r="J36075">
        <v>0</v>
      </c>
      <c r="K36075">
        <v>0.66666666666666663</v>
      </c>
      <c r="L36075">
        <v>0</v>
      </c>
      <c r="M36075">
        <v>0</v>
      </c>
    </row>
    <row r="36076" spans="1:13" x14ac:dyDescent="0.3">
      <c r="A36076">
        <v>36074</v>
      </c>
      <c r="B36076" s="1" t="s">
        <v>5509</v>
      </c>
      <c r="C36076" s="1" t="s">
        <v>231</v>
      </c>
      <c r="D36076">
        <v>-51.796300000000002</v>
      </c>
      <c r="E36076">
        <v>-59.523600000000002</v>
      </c>
      <c r="F36076">
        <v>0</v>
      </c>
      <c r="G36076" s="2">
        <v>43946</v>
      </c>
      <c r="H36076">
        <v>0</v>
      </c>
      <c r="I36076">
        <v>13</v>
      </c>
      <c r="J36076">
        <v>0</v>
      </c>
      <c r="K36076">
        <v>0.66666666666666663</v>
      </c>
      <c r="L36076">
        <v>0</v>
      </c>
      <c r="M36076">
        <v>0</v>
      </c>
    </row>
    <row r="36077" spans="1:13" x14ac:dyDescent="0.3">
      <c r="A36077">
        <v>36075</v>
      </c>
      <c r="B36077" s="1" t="s">
        <v>5509</v>
      </c>
      <c r="C36077" s="1" t="s">
        <v>231</v>
      </c>
      <c r="D36077">
        <v>-51.796300000000002</v>
      </c>
      <c r="E36077">
        <v>-59.523600000000002</v>
      </c>
      <c r="F36077">
        <v>0</v>
      </c>
      <c r="G36077" s="2">
        <v>43947</v>
      </c>
      <c r="H36077">
        <v>0</v>
      </c>
      <c r="I36077">
        <v>13</v>
      </c>
      <c r="J36077">
        <v>0</v>
      </c>
      <c r="K36077">
        <v>0.33333333333333331</v>
      </c>
      <c r="L36077">
        <v>0</v>
      </c>
      <c r="M36077">
        <v>0</v>
      </c>
    </row>
    <row r="36078" spans="1:13" x14ac:dyDescent="0.3">
      <c r="A36078">
        <v>36076</v>
      </c>
      <c r="B36078" s="1" t="s">
        <v>5509</v>
      </c>
      <c r="C36078" s="1" t="s">
        <v>231</v>
      </c>
      <c r="D36078">
        <v>-51.796300000000002</v>
      </c>
      <c r="E36078">
        <v>-59.523600000000002</v>
      </c>
      <c r="F36078">
        <v>0</v>
      </c>
      <c r="G36078" s="2">
        <v>43948</v>
      </c>
      <c r="H36078">
        <v>0</v>
      </c>
      <c r="I36078">
        <v>13</v>
      </c>
      <c r="J36078">
        <v>0</v>
      </c>
      <c r="K36078">
        <v>0</v>
      </c>
      <c r="L36078">
        <v>0</v>
      </c>
      <c r="M36078">
        <v>0</v>
      </c>
    </row>
    <row r="36079" spans="1:13" x14ac:dyDescent="0.3">
      <c r="A36079">
        <v>36077</v>
      </c>
      <c r="B36079" s="1" t="s">
        <v>5509</v>
      </c>
      <c r="C36079" s="1" t="s">
        <v>231</v>
      </c>
      <c r="D36079">
        <v>-51.796300000000002</v>
      </c>
      <c r="E36079">
        <v>-59.523600000000002</v>
      </c>
      <c r="F36079">
        <v>0</v>
      </c>
      <c r="G36079" s="2">
        <v>43949</v>
      </c>
      <c r="H36079">
        <v>0</v>
      </c>
      <c r="I36079">
        <v>13</v>
      </c>
      <c r="J36079">
        <v>0</v>
      </c>
      <c r="K36079">
        <v>0</v>
      </c>
      <c r="L36079">
        <v>0</v>
      </c>
      <c r="M36079">
        <v>0</v>
      </c>
    </row>
    <row r="36080" spans="1:13" x14ac:dyDescent="0.3">
      <c r="A36080">
        <v>36078</v>
      </c>
      <c r="B36080" s="1" t="s">
        <v>5509</v>
      </c>
      <c r="C36080" s="1" t="s">
        <v>231</v>
      </c>
      <c r="D36080">
        <v>-51.796300000000002</v>
      </c>
      <c r="E36080">
        <v>-59.523600000000002</v>
      </c>
      <c r="F36080">
        <v>0</v>
      </c>
      <c r="G36080" s="2">
        <v>43950</v>
      </c>
      <c r="H36080">
        <v>0</v>
      </c>
      <c r="I36080">
        <v>13</v>
      </c>
      <c r="J36080">
        <v>0</v>
      </c>
      <c r="K36080">
        <v>0</v>
      </c>
      <c r="L36080">
        <v>0</v>
      </c>
      <c r="M36080">
        <v>0</v>
      </c>
    </row>
    <row r="36081" spans="1:13" x14ac:dyDescent="0.3">
      <c r="A36081">
        <v>36079</v>
      </c>
      <c r="B36081" s="1" t="s">
        <v>5509</v>
      </c>
      <c r="C36081" s="1" t="s">
        <v>231</v>
      </c>
      <c r="D36081">
        <v>-51.796300000000002</v>
      </c>
      <c r="E36081">
        <v>-59.523600000000002</v>
      </c>
      <c r="F36081">
        <v>0</v>
      </c>
      <c r="G36081" s="2">
        <v>43951</v>
      </c>
      <c r="H36081">
        <v>0</v>
      </c>
      <c r="I36081">
        <v>13</v>
      </c>
      <c r="J36081">
        <v>0</v>
      </c>
      <c r="K36081">
        <v>0</v>
      </c>
      <c r="L36081">
        <v>0</v>
      </c>
      <c r="M36081">
        <v>0</v>
      </c>
    </row>
    <row r="36082" spans="1:13" x14ac:dyDescent="0.3">
      <c r="A36082">
        <v>36080</v>
      </c>
      <c r="B36082" s="1" t="s">
        <v>5509</v>
      </c>
      <c r="C36082" s="1" t="s">
        <v>231</v>
      </c>
      <c r="D36082">
        <v>-51.796300000000002</v>
      </c>
      <c r="E36082">
        <v>-59.523600000000002</v>
      </c>
      <c r="F36082">
        <v>0</v>
      </c>
      <c r="G36082" s="2">
        <v>43952</v>
      </c>
      <c r="H36082">
        <v>0</v>
      </c>
      <c r="I36082">
        <v>13</v>
      </c>
      <c r="J36082">
        <v>0</v>
      </c>
      <c r="K36082">
        <v>0</v>
      </c>
      <c r="L36082">
        <v>0</v>
      </c>
      <c r="M36082">
        <v>0</v>
      </c>
    </row>
    <row r="36083" spans="1:13" x14ac:dyDescent="0.3">
      <c r="A36083">
        <v>36081</v>
      </c>
      <c r="B36083" s="1" t="s">
        <v>5509</v>
      </c>
      <c r="C36083" s="1" t="s">
        <v>231</v>
      </c>
      <c r="D36083">
        <v>-51.796300000000002</v>
      </c>
      <c r="E36083">
        <v>-59.523600000000002</v>
      </c>
      <c r="F36083">
        <v>0</v>
      </c>
      <c r="G36083" s="2">
        <v>43953</v>
      </c>
      <c r="H36083">
        <v>0</v>
      </c>
      <c r="I36083">
        <v>13</v>
      </c>
      <c r="J36083">
        <v>0</v>
      </c>
      <c r="K36083">
        <v>0</v>
      </c>
      <c r="L36083">
        <v>0</v>
      </c>
      <c r="M36083">
        <v>0</v>
      </c>
    </row>
    <row r="36084" spans="1:13" x14ac:dyDescent="0.3">
      <c r="A36084">
        <v>36082</v>
      </c>
      <c r="B36084" s="1" t="s">
        <v>5509</v>
      </c>
      <c r="C36084" s="1" t="s">
        <v>231</v>
      </c>
      <c r="D36084">
        <v>-51.796300000000002</v>
      </c>
      <c r="E36084">
        <v>-59.523600000000002</v>
      </c>
      <c r="F36084">
        <v>0</v>
      </c>
      <c r="G36084" s="2">
        <v>43954</v>
      </c>
      <c r="H36084">
        <v>0</v>
      </c>
      <c r="I36084">
        <v>13</v>
      </c>
      <c r="J36084">
        <v>0</v>
      </c>
      <c r="K36084">
        <v>0</v>
      </c>
      <c r="L36084">
        <v>0</v>
      </c>
      <c r="M36084">
        <v>0</v>
      </c>
    </row>
    <row r="36085" spans="1:13" x14ac:dyDescent="0.3">
      <c r="A36085">
        <v>36083</v>
      </c>
      <c r="B36085" s="1" t="s">
        <v>5509</v>
      </c>
      <c r="C36085" s="1" t="s">
        <v>231</v>
      </c>
      <c r="D36085">
        <v>-51.796300000000002</v>
      </c>
      <c r="E36085">
        <v>-59.523600000000002</v>
      </c>
      <c r="F36085">
        <v>0</v>
      </c>
      <c r="G36085" s="2">
        <v>43955</v>
      </c>
      <c r="H36085">
        <v>0</v>
      </c>
      <c r="I36085">
        <v>13</v>
      </c>
      <c r="J36085">
        <v>0</v>
      </c>
      <c r="K36085">
        <v>0</v>
      </c>
      <c r="L36085">
        <v>0</v>
      </c>
      <c r="M36085">
        <v>0</v>
      </c>
    </row>
    <row r="36086" spans="1:13" x14ac:dyDescent="0.3">
      <c r="A36086">
        <v>36084</v>
      </c>
      <c r="B36086" s="1" t="s">
        <v>5509</v>
      </c>
      <c r="C36086" s="1" t="s">
        <v>231</v>
      </c>
      <c r="D36086">
        <v>-51.796300000000002</v>
      </c>
      <c r="E36086">
        <v>-59.523600000000002</v>
      </c>
      <c r="F36086">
        <v>0</v>
      </c>
      <c r="G36086" s="2">
        <v>43956</v>
      </c>
      <c r="H36086">
        <v>0</v>
      </c>
      <c r="I36086">
        <v>13</v>
      </c>
      <c r="J36086">
        <v>0</v>
      </c>
      <c r="K36086">
        <v>0</v>
      </c>
      <c r="L36086">
        <v>0</v>
      </c>
      <c r="M36086">
        <v>0</v>
      </c>
    </row>
    <row r="36087" spans="1:13" x14ac:dyDescent="0.3">
      <c r="A36087">
        <v>36085</v>
      </c>
      <c r="B36087" s="1" t="s">
        <v>5509</v>
      </c>
      <c r="C36087" s="1" t="s">
        <v>231</v>
      </c>
      <c r="D36087">
        <v>-51.796300000000002</v>
      </c>
      <c r="E36087">
        <v>-59.523600000000002</v>
      </c>
      <c r="F36087">
        <v>0</v>
      </c>
      <c r="G36087" s="2">
        <v>43957</v>
      </c>
      <c r="H36087">
        <v>0</v>
      </c>
      <c r="I36087">
        <v>13</v>
      </c>
      <c r="J36087">
        <v>0</v>
      </c>
      <c r="K36087">
        <v>0</v>
      </c>
      <c r="L36087">
        <v>0</v>
      </c>
      <c r="M36087">
        <v>0</v>
      </c>
    </row>
    <row r="36088" spans="1:13" x14ac:dyDescent="0.3">
      <c r="A36088">
        <v>36086</v>
      </c>
      <c r="B36088" s="1" t="s">
        <v>5509</v>
      </c>
      <c r="C36088" s="1" t="s">
        <v>231</v>
      </c>
      <c r="D36088">
        <v>-51.796300000000002</v>
      </c>
      <c r="E36088">
        <v>-59.523600000000002</v>
      </c>
      <c r="F36088">
        <v>0</v>
      </c>
      <c r="G36088" s="2">
        <v>43958</v>
      </c>
      <c r="H36088">
        <v>0</v>
      </c>
      <c r="I36088">
        <v>13</v>
      </c>
      <c r="J36088">
        <v>0</v>
      </c>
      <c r="K36088">
        <v>0</v>
      </c>
      <c r="L36088">
        <v>0</v>
      </c>
      <c r="M36088">
        <v>0</v>
      </c>
    </row>
    <row r="36089" spans="1:13" x14ac:dyDescent="0.3">
      <c r="A36089">
        <v>36087</v>
      </c>
      <c r="B36089" s="1" t="s">
        <v>5509</v>
      </c>
      <c r="C36089" s="1" t="s">
        <v>231</v>
      </c>
      <c r="D36089">
        <v>-51.796300000000002</v>
      </c>
      <c r="E36089">
        <v>-59.523600000000002</v>
      </c>
      <c r="F36089">
        <v>0</v>
      </c>
      <c r="G36089" s="2">
        <v>43959</v>
      </c>
      <c r="H36089">
        <v>0</v>
      </c>
      <c r="I36089">
        <v>13</v>
      </c>
      <c r="J36089">
        <v>0</v>
      </c>
      <c r="K36089">
        <v>0</v>
      </c>
      <c r="L36089">
        <v>0</v>
      </c>
      <c r="M36089">
        <v>0</v>
      </c>
    </row>
    <row r="36090" spans="1:13" x14ac:dyDescent="0.3">
      <c r="A36090">
        <v>36088</v>
      </c>
      <c r="B36090" s="1" t="s">
        <v>5509</v>
      </c>
      <c r="C36090" s="1" t="s">
        <v>231</v>
      </c>
      <c r="D36090">
        <v>-51.796300000000002</v>
      </c>
      <c r="E36090">
        <v>-59.523600000000002</v>
      </c>
      <c r="F36090">
        <v>0</v>
      </c>
      <c r="G36090" s="2">
        <v>43960</v>
      </c>
      <c r="H36090">
        <v>0</v>
      </c>
      <c r="I36090">
        <v>13</v>
      </c>
      <c r="J36090">
        <v>0</v>
      </c>
      <c r="K36090">
        <v>0</v>
      </c>
      <c r="L36090">
        <v>0</v>
      </c>
      <c r="M36090">
        <v>0</v>
      </c>
    </row>
    <row r="36091" spans="1:13" x14ac:dyDescent="0.3">
      <c r="A36091">
        <v>36089</v>
      </c>
      <c r="B36091" s="1" t="s">
        <v>5509</v>
      </c>
      <c r="C36091" s="1" t="s">
        <v>231</v>
      </c>
      <c r="D36091">
        <v>-51.796300000000002</v>
      </c>
      <c r="E36091">
        <v>-59.523600000000002</v>
      </c>
      <c r="F36091">
        <v>0</v>
      </c>
      <c r="G36091" s="2">
        <v>43961</v>
      </c>
      <c r="H36091">
        <v>0</v>
      </c>
      <c r="I36091">
        <v>13</v>
      </c>
      <c r="J36091">
        <v>0</v>
      </c>
      <c r="K36091">
        <v>0</v>
      </c>
      <c r="L36091">
        <v>0</v>
      </c>
      <c r="M36091">
        <v>0</v>
      </c>
    </row>
    <row r="36092" spans="1:13" x14ac:dyDescent="0.3">
      <c r="A36092">
        <v>36090</v>
      </c>
      <c r="B36092" s="1" t="s">
        <v>5509</v>
      </c>
      <c r="C36092" s="1" t="s">
        <v>231</v>
      </c>
      <c r="D36092">
        <v>-51.796300000000002</v>
      </c>
      <c r="E36092">
        <v>-59.523600000000002</v>
      </c>
      <c r="F36092">
        <v>0</v>
      </c>
      <c r="G36092" s="2">
        <v>43962</v>
      </c>
      <c r="H36092">
        <v>0</v>
      </c>
      <c r="I36092">
        <v>13</v>
      </c>
      <c r="J36092">
        <v>0</v>
      </c>
      <c r="K36092">
        <v>0</v>
      </c>
      <c r="L36092">
        <v>0</v>
      </c>
      <c r="M36092">
        <v>0</v>
      </c>
    </row>
    <row r="36093" spans="1:13" x14ac:dyDescent="0.3">
      <c r="A36093">
        <v>36091</v>
      </c>
      <c r="B36093" s="1" t="s">
        <v>5509</v>
      </c>
      <c r="C36093" s="1" t="s">
        <v>231</v>
      </c>
      <c r="D36093">
        <v>-51.796300000000002</v>
      </c>
      <c r="E36093">
        <v>-59.523600000000002</v>
      </c>
      <c r="F36093">
        <v>0</v>
      </c>
      <c r="G36093" s="2">
        <v>43963</v>
      </c>
      <c r="H36093">
        <v>0</v>
      </c>
      <c r="I36093">
        <v>13</v>
      </c>
      <c r="J36093">
        <v>0</v>
      </c>
      <c r="K36093">
        <v>0</v>
      </c>
      <c r="L36093">
        <v>0</v>
      </c>
      <c r="M36093">
        <v>0</v>
      </c>
    </row>
    <row r="36094" spans="1:13" x14ac:dyDescent="0.3">
      <c r="A36094">
        <v>36092</v>
      </c>
      <c r="B36094" s="1" t="s">
        <v>5509</v>
      </c>
      <c r="C36094" s="1" t="s">
        <v>231</v>
      </c>
      <c r="D36094">
        <v>-51.796300000000002</v>
      </c>
      <c r="E36094">
        <v>-59.523600000000002</v>
      </c>
      <c r="F36094">
        <v>0</v>
      </c>
      <c r="G36094" s="2">
        <v>43964</v>
      </c>
      <c r="H36094">
        <v>0</v>
      </c>
      <c r="I36094">
        <v>13</v>
      </c>
      <c r="J36094">
        <v>0</v>
      </c>
      <c r="K36094">
        <v>0</v>
      </c>
      <c r="L36094">
        <v>0</v>
      </c>
      <c r="M36094">
        <v>0</v>
      </c>
    </row>
    <row r="36095" spans="1:13" x14ac:dyDescent="0.3">
      <c r="A36095">
        <v>36093</v>
      </c>
      <c r="B36095" s="1" t="s">
        <v>5509</v>
      </c>
      <c r="C36095" s="1" t="s">
        <v>231</v>
      </c>
      <c r="D36095">
        <v>-51.796300000000002</v>
      </c>
      <c r="E36095">
        <v>-59.523600000000002</v>
      </c>
      <c r="F36095">
        <v>0</v>
      </c>
      <c r="G36095" s="2">
        <v>43965</v>
      </c>
      <c r="H36095">
        <v>0</v>
      </c>
      <c r="I36095">
        <v>13</v>
      </c>
      <c r="J36095">
        <v>0</v>
      </c>
      <c r="K36095">
        <v>0</v>
      </c>
      <c r="L36095">
        <v>0</v>
      </c>
      <c r="M36095">
        <v>0</v>
      </c>
    </row>
    <row r="36096" spans="1:13" x14ac:dyDescent="0.3">
      <c r="A36096">
        <v>36094</v>
      </c>
      <c r="B36096" s="1" t="s">
        <v>5509</v>
      </c>
      <c r="C36096" s="1" t="s">
        <v>231</v>
      </c>
      <c r="D36096">
        <v>-51.796300000000002</v>
      </c>
      <c r="E36096">
        <v>-59.523600000000002</v>
      </c>
      <c r="F36096">
        <v>0</v>
      </c>
      <c r="G36096" s="2">
        <v>43966</v>
      </c>
      <c r="H36096">
        <v>0</v>
      </c>
      <c r="I36096">
        <v>13</v>
      </c>
      <c r="J36096">
        <v>0</v>
      </c>
      <c r="K36096">
        <v>0</v>
      </c>
      <c r="L36096">
        <v>0</v>
      </c>
      <c r="M36096">
        <v>0</v>
      </c>
    </row>
    <row r="36097" spans="1:13" x14ac:dyDescent="0.3">
      <c r="A36097">
        <v>36095</v>
      </c>
      <c r="B36097" s="1" t="s">
        <v>5509</v>
      </c>
      <c r="C36097" s="1" t="s">
        <v>231</v>
      </c>
      <c r="D36097">
        <v>-51.796300000000002</v>
      </c>
      <c r="E36097">
        <v>-59.523600000000002</v>
      </c>
      <c r="F36097">
        <v>0</v>
      </c>
      <c r="G36097" s="2">
        <v>43967</v>
      </c>
      <c r="H36097">
        <v>0</v>
      </c>
      <c r="I36097">
        <v>13</v>
      </c>
      <c r="J36097">
        <v>0</v>
      </c>
      <c r="K36097">
        <v>0</v>
      </c>
      <c r="L36097">
        <v>0</v>
      </c>
      <c r="M36097">
        <v>0</v>
      </c>
    </row>
    <row r="36098" spans="1:13" x14ac:dyDescent="0.3">
      <c r="A36098">
        <v>36096</v>
      </c>
      <c r="B36098" s="1" t="s">
        <v>5509</v>
      </c>
      <c r="C36098" s="1" t="s">
        <v>231</v>
      </c>
      <c r="D36098">
        <v>-51.796300000000002</v>
      </c>
      <c r="E36098">
        <v>-59.523600000000002</v>
      </c>
      <c r="F36098">
        <v>0</v>
      </c>
      <c r="G36098" s="2">
        <v>43968</v>
      </c>
      <c r="H36098">
        <v>0</v>
      </c>
      <c r="I36098">
        <v>13</v>
      </c>
      <c r="J36098">
        <v>0</v>
      </c>
      <c r="K36098">
        <v>0</v>
      </c>
      <c r="L36098">
        <v>0</v>
      </c>
      <c r="M36098">
        <v>0</v>
      </c>
    </row>
    <row r="36099" spans="1:13" x14ac:dyDescent="0.3">
      <c r="A36099">
        <v>36097</v>
      </c>
      <c r="B36099" s="1" t="s">
        <v>5509</v>
      </c>
      <c r="C36099" s="1" t="s">
        <v>231</v>
      </c>
      <c r="D36099">
        <v>-51.796300000000002</v>
      </c>
      <c r="E36099">
        <v>-59.523600000000002</v>
      </c>
      <c r="F36099">
        <v>0</v>
      </c>
      <c r="G36099" s="2">
        <v>43969</v>
      </c>
      <c r="H36099">
        <v>0</v>
      </c>
      <c r="I36099">
        <v>13</v>
      </c>
      <c r="J36099">
        <v>0</v>
      </c>
      <c r="K36099">
        <v>0</v>
      </c>
      <c r="L36099">
        <v>0</v>
      </c>
      <c r="M36099">
        <v>0</v>
      </c>
    </row>
    <row r="36100" spans="1:13" x14ac:dyDescent="0.3">
      <c r="A36100">
        <v>36098</v>
      </c>
      <c r="B36100" s="1" t="s">
        <v>5509</v>
      </c>
      <c r="C36100" s="1" t="s">
        <v>231</v>
      </c>
      <c r="D36100">
        <v>-51.796300000000002</v>
      </c>
      <c r="E36100">
        <v>-59.523600000000002</v>
      </c>
      <c r="F36100">
        <v>0</v>
      </c>
      <c r="G36100" s="2">
        <v>43970</v>
      </c>
      <c r="H36100">
        <v>0</v>
      </c>
      <c r="I36100">
        <v>13</v>
      </c>
      <c r="J36100">
        <v>0</v>
      </c>
      <c r="K36100">
        <v>0</v>
      </c>
      <c r="L36100">
        <v>0</v>
      </c>
      <c r="M36100">
        <v>0</v>
      </c>
    </row>
    <row r="36101" spans="1:13" x14ac:dyDescent="0.3">
      <c r="A36101">
        <v>36099</v>
      </c>
      <c r="B36101" s="1" t="s">
        <v>5509</v>
      </c>
      <c r="C36101" s="1" t="s">
        <v>231</v>
      </c>
      <c r="D36101">
        <v>-51.796300000000002</v>
      </c>
      <c r="E36101">
        <v>-59.523600000000002</v>
      </c>
      <c r="F36101">
        <v>0</v>
      </c>
      <c r="G36101" s="2">
        <v>43971</v>
      </c>
      <c r="H36101">
        <v>0</v>
      </c>
      <c r="I36101">
        <v>13</v>
      </c>
      <c r="J36101">
        <v>0</v>
      </c>
      <c r="K36101">
        <v>0</v>
      </c>
      <c r="L36101">
        <v>0</v>
      </c>
      <c r="M36101">
        <v>0</v>
      </c>
    </row>
    <row r="36102" spans="1:13" x14ac:dyDescent="0.3">
      <c r="A36102">
        <v>36100</v>
      </c>
      <c r="B36102" s="1" t="s">
        <v>5509</v>
      </c>
      <c r="C36102" s="1" t="s">
        <v>231</v>
      </c>
      <c r="D36102">
        <v>-51.796300000000002</v>
      </c>
      <c r="E36102">
        <v>-59.523600000000002</v>
      </c>
      <c r="F36102">
        <v>0</v>
      </c>
      <c r="G36102" s="2">
        <v>43972</v>
      </c>
      <c r="H36102">
        <v>0</v>
      </c>
      <c r="I36102">
        <v>13</v>
      </c>
      <c r="J36102">
        <v>0</v>
      </c>
      <c r="K36102">
        <v>0</v>
      </c>
      <c r="L36102">
        <v>0</v>
      </c>
      <c r="M36102">
        <v>0</v>
      </c>
    </row>
    <row r="36103" spans="1:13" x14ac:dyDescent="0.3">
      <c r="A36103">
        <v>36101</v>
      </c>
      <c r="B36103" s="1" t="s">
        <v>5509</v>
      </c>
      <c r="C36103" s="1" t="s">
        <v>231</v>
      </c>
      <c r="D36103">
        <v>-51.796300000000002</v>
      </c>
      <c r="E36103">
        <v>-59.523600000000002</v>
      </c>
      <c r="F36103">
        <v>0</v>
      </c>
      <c r="G36103" s="2">
        <v>43973</v>
      </c>
      <c r="H36103">
        <v>0</v>
      </c>
      <c r="I36103">
        <v>13</v>
      </c>
      <c r="J36103">
        <v>0</v>
      </c>
      <c r="K36103">
        <v>0</v>
      </c>
      <c r="L36103">
        <v>0</v>
      </c>
      <c r="M36103">
        <v>0</v>
      </c>
    </row>
    <row r="36104" spans="1:13" x14ac:dyDescent="0.3">
      <c r="A36104">
        <v>36102</v>
      </c>
      <c r="B36104" s="1" t="s">
        <v>5509</v>
      </c>
      <c r="C36104" s="1" t="s">
        <v>231</v>
      </c>
      <c r="D36104">
        <v>-51.796300000000002</v>
      </c>
      <c r="E36104">
        <v>-59.523600000000002</v>
      </c>
      <c r="F36104">
        <v>0</v>
      </c>
      <c r="G36104" s="2">
        <v>43974</v>
      </c>
      <c r="H36104">
        <v>0</v>
      </c>
      <c r="I36104">
        <v>13</v>
      </c>
      <c r="J36104">
        <v>0</v>
      </c>
      <c r="K36104">
        <v>0</v>
      </c>
      <c r="L36104">
        <v>0</v>
      </c>
      <c r="M36104">
        <v>0</v>
      </c>
    </row>
    <row r="36105" spans="1:13" x14ac:dyDescent="0.3">
      <c r="A36105">
        <v>36103</v>
      </c>
      <c r="B36105" s="1" t="s">
        <v>5509</v>
      </c>
      <c r="C36105" s="1" t="s">
        <v>231</v>
      </c>
      <c r="D36105">
        <v>-51.796300000000002</v>
      </c>
      <c r="E36105">
        <v>-59.523600000000002</v>
      </c>
      <c r="F36105">
        <v>0</v>
      </c>
      <c r="G36105" s="2">
        <v>43975</v>
      </c>
      <c r="H36105">
        <v>0</v>
      </c>
      <c r="I36105">
        <v>13</v>
      </c>
      <c r="J36105">
        <v>0</v>
      </c>
      <c r="K36105">
        <v>0</v>
      </c>
      <c r="L36105">
        <v>0</v>
      </c>
      <c r="M36105">
        <v>0</v>
      </c>
    </row>
    <row r="36106" spans="1:13" x14ac:dyDescent="0.3">
      <c r="A36106">
        <v>36104</v>
      </c>
      <c r="B36106" s="1" t="s">
        <v>5509</v>
      </c>
      <c r="C36106" s="1" t="s">
        <v>231</v>
      </c>
      <c r="D36106">
        <v>-51.796300000000002</v>
      </c>
      <c r="E36106">
        <v>-59.523600000000002</v>
      </c>
      <c r="F36106">
        <v>0</v>
      </c>
      <c r="G36106" s="2">
        <v>43976</v>
      </c>
      <c r="H36106">
        <v>0</v>
      </c>
      <c r="I36106">
        <v>13</v>
      </c>
      <c r="J36106">
        <v>0</v>
      </c>
      <c r="K36106">
        <v>0</v>
      </c>
      <c r="L36106">
        <v>0</v>
      </c>
      <c r="M36106">
        <v>0</v>
      </c>
    </row>
    <row r="36107" spans="1:13" x14ac:dyDescent="0.3">
      <c r="A36107">
        <v>36105</v>
      </c>
      <c r="B36107" s="1" t="s">
        <v>5509</v>
      </c>
      <c r="C36107" s="1" t="s">
        <v>231</v>
      </c>
      <c r="D36107">
        <v>-51.796300000000002</v>
      </c>
      <c r="E36107">
        <v>-59.523600000000002</v>
      </c>
      <c r="F36107">
        <v>0</v>
      </c>
      <c r="G36107" s="2">
        <v>43977</v>
      </c>
      <c r="H36107">
        <v>0</v>
      </c>
      <c r="I36107">
        <v>13</v>
      </c>
      <c r="J36107">
        <v>0</v>
      </c>
      <c r="K36107">
        <v>0</v>
      </c>
      <c r="L36107">
        <v>0</v>
      </c>
      <c r="M36107">
        <v>0</v>
      </c>
    </row>
    <row r="36108" spans="1:13" x14ac:dyDescent="0.3">
      <c r="A36108">
        <v>36106</v>
      </c>
      <c r="B36108" s="1" t="s">
        <v>5509</v>
      </c>
      <c r="C36108" s="1" t="s">
        <v>231</v>
      </c>
      <c r="D36108">
        <v>-51.796300000000002</v>
      </c>
      <c r="E36108">
        <v>-59.523600000000002</v>
      </c>
      <c r="F36108">
        <v>0</v>
      </c>
      <c r="G36108" s="2">
        <v>43978</v>
      </c>
      <c r="H36108">
        <v>0</v>
      </c>
      <c r="I36108">
        <v>13</v>
      </c>
      <c r="J36108">
        <v>0</v>
      </c>
      <c r="K36108">
        <v>0</v>
      </c>
      <c r="L36108">
        <v>0</v>
      </c>
      <c r="M36108">
        <v>0</v>
      </c>
    </row>
    <row r="36109" spans="1:13" x14ac:dyDescent="0.3">
      <c r="A36109">
        <v>36107</v>
      </c>
      <c r="B36109" s="1" t="s">
        <v>5509</v>
      </c>
      <c r="C36109" s="1" t="s">
        <v>231</v>
      </c>
      <c r="D36109">
        <v>-51.796300000000002</v>
      </c>
      <c r="E36109">
        <v>-59.523600000000002</v>
      </c>
      <c r="F36109">
        <v>0</v>
      </c>
      <c r="G36109" s="2">
        <v>43979</v>
      </c>
      <c r="H36109">
        <v>0</v>
      </c>
      <c r="I36109">
        <v>13</v>
      </c>
      <c r="J36109">
        <v>0</v>
      </c>
      <c r="K36109">
        <v>0</v>
      </c>
      <c r="L36109">
        <v>0</v>
      </c>
      <c r="M36109">
        <v>0</v>
      </c>
    </row>
    <row r="36110" spans="1:13" x14ac:dyDescent="0.3">
      <c r="A36110">
        <v>36108</v>
      </c>
      <c r="B36110" s="1" t="s">
        <v>5509</v>
      </c>
      <c r="C36110" s="1" t="s">
        <v>231</v>
      </c>
      <c r="D36110">
        <v>-51.796300000000002</v>
      </c>
      <c r="E36110">
        <v>-59.523600000000002</v>
      </c>
      <c r="F36110">
        <v>0</v>
      </c>
      <c r="G36110" s="2">
        <v>43980</v>
      </c>
      <c r="H36110">
        <v>0</v>
      </c>
      <c r="I36110">
        <v>13</v>
      </c>
      <c r="J36110">
        <v>0</v>
      </c>
      <c r="K36110">
        <v>0</v>
      </c>
      <c r="L36110">
        <v>0</v>
      </c>
      <c r="M36110">
        <v>0</v>
      </c>
    </row>
    <row r="36111" spans="1:13" x14ac:dyDescent="0.3">
      <c r="A36111">
        <v>36109</v>
      </c>
      <c r="B36111" s="1" t="s">
        <v>5509</v>
      </c>
      <c r="C36111" s="1" t="s">
        <v>231</v>
      </c>
      <c r="D36111">
        <v>-51.796300000000002</v>
      </c>
      <c r="E36111">
        <v>-59.523600000000002</v>
      </c>
      <c r="F36111">
        <v>0</v>
      </c>
      <c r="G36111" s="2">
        <v>43981</v>
      </c>
      <c r="H36111">
        <v>0</v>
      </c>
      <c r="I36111">
        <v>13</v>
      </c>
      <c r="J36111">
        <v>0</v>
      </c>
      <c r="K36111">
        <v>0</v>
      </c>
      <c r="L36111">
        <v>0</v>
      </c>
      <c r="M36111">
        <v>0</v>
      </c>
    </row>
    <row r="36112" spans="1:13" x14ac:dyDescent="0.3">
      <c r="A36112">
        <v>36110</v>
      </c>
      <c r="B36112" s="1" t="s">
        <v>5509</v>
      </c>
      <c r="C36112" s="1" t="s">
        <v>231</v>
      </c>
      <c r="D36112">
        <v>-51.796300000000002</v>
      </c>
      <c r="E36112">
        <v>-59.523600000000002</v>
      </c>
      <c r="F36112">
        <v>0</v>
      </c>
      <c r="G36112" s="2">
        <v>43982</v>
      </c>
      <c r="H36112">
        <v>0</v>
      </c>
      <c r="I36112">
        <v>13</v>
      </c>
      <c r="J36112">
        <v>0</v>
      </c>
      <c r="K36112">
        <v>0</v>
      </c>
      <c r="L36112">
        <v>0</v>
      </c>
      <c r="M36112">
        <v>0</v>
      </c>
    </row>
    <row r="36113" spans="1:13" x14ac:dyDescent="0.3">
      <c r="A36113">
        <v>36111</v>
      </c>
      <c r="B36113" s="1" t="s">
        <v>5509</v>
      </c>
      <c r="C36113" s="1" t="s">
        <v>231</v>
      </c>
      <c r="D36113">
        <v>-51.796300000000002</v>
      </c>
      <c r="E36113">
        <v>-59.523600000000002</v>
      </c>
      <c r="F36113">
        <v>0</v>
      </c>
      <c r="G36113" s="2">
        <v>43983</v>
      </c>
      <c r="H36113">
        <v>0</v>
      </c>
      <c r="I36113">
        <v>13</v>
      </c>
      <c r="J36113">
        <v>0</v>
      </c>
      <c r="K36113">
        <v>0</v>
      </c>
      <c r="L36113">
        <v>0</v>
      </c>
      <c r="M36113">
        <v>0</v>
      </c>
    </row>
    <row r="36114" spans="1:13" x14ac:dyDescent="0.3">
      <c r="A36114">
        <v>36112</v>
      </c>
      <c r="B36114" s="1" t="s">
        <v>5509</v>
      </c>
      <c r="C36114" s="1" t="s">
        <v>231</v>
      </c>
      <c r="D36114">
        <v>-51.796300000000002</v>
      </c>
      <c r="E36114">
        <v>-59.523600000000002</v>
      </c>
      <c r="F36114">
        <v>0</v>
      </c>
      <c r="G36114" s="2">
        <v>43984</v>
      </c>
      <c r="H36114">
        <v>0</v>
      </c>
      <c r="I36114">
        <v>13</v>
      </c>
      <c r="J36114">
        <v>0</v>
      </c>
      <c r="K36114">
        <v>0</v>
      </c>
      <c r="L36114">
        <v>0</v>
      </c>
      <c r="M36114">
        <v>0</v>
      </c>
    </row>
    <row r="36115" spans="1:13" x14ac:dyDescent="0.3">
      <c r="A36115">
        <v>36113</v>
      </c>
      <c r="B36115" s="1" t="s">
        <v>5509</v>
      </c>
      <c r="C36115" s="1" t="s">
        <v>231</v>
      </c>
      <c r="D36115">
        <v>-51.796300000000002</v>
      </c>
      <c r="E36115">
        <v>-59.523600000000002</v>
      </c>
      <c r="F36115">
        <v>0</v>
      </c>
      <c r="G36115" s="2">
        <v>43985</v>
      </c>
      <c r="H36115">
        <v>0</v>
      </c>
      <c r="I36115">
        <v>13</v>
      </c>
      <c r="J36115">
        <v>0</v>
      </c>
      <c r="K36115">
        <v>0</v>
      </c>
      <c r="L36115">
        <v>0</v>
      </c>
      <c r="M36115">
        <v>0</v>
      </c>
    </row>
    <row r="36116" spans="1:13" x14ac:dyDescent="0.3">
      <c r="A36116">
        <v>36114</v>
      </c>
      <c r="B36116" s="1" t="s">
        <v>5509</v>
      </c>
      <c r="C36116" s="1" t="s">
        <v>231</v>
      </c>
      <c r="D36116">
        <v>-51.796300000000002</v>
      </c>
      <c r="E36116">
        <v>-59.523600000000002</v>
      </c>
      <c r="F36116">
        <v>0</v>
      </c>
      <c r="G36116" s="2">
        <v>43986</v>
      </c>
      <c r="H36116">
        <v>0</v>
      </c>
      <c r="I36116">
        <v>13</v>
      </c>
      <c r="J36116">
        <v>0</v>
      </c>
      <c r="K36116">
        <v>0</v>
      </c>
      <c r="L36116">
        <v>0</v>
      </c>
      <c r="M36116">
        <v>0</v>
      </c>
    </row>
    <row r="36117" spans="1:13" x14ac:dyDescent="0.3">
      <c r="A36117">
        <v>36115</v>
      </c>
      <c r="B36117" s="1" t="s">
        <v>5509</v>
      </c>
      <c r="C36117" s="1" t="s">
        <v>231</v>
      </c>
      <c r="D36117">
        <v>-51.796300000000002</v>
      </c>
      <c r="E36117">
        <v>-59.523600000000002</v>
      </c>
      <c r="F36117">
        <v>0</v>
      </c>
      <c r="G36117" s="2">
        <v>43987</v>
      </c>
      <c r="H36117">
        <v>0</v>
      </c>
      <c r="I36117">
        <v>13</v>
      </c>
      <c r="J36117">
        <v>0</v>
      </c>
      <c r="K36117">
        <v>0</v>
      </c>
      <c r="L36117">
        <v>0</v>
      </c>
      <c r="M36117">
        <v>0</v>
      </c>
    </row>
    <row r="36118" spans="1:13" x14ac:dyDescent="0.3">
      <c r="A36118">
        <v>36116</v>
      </c>
      <c r="B36118" s="1" t="s">
        <v>5509</v>
      </c>
      <c r="C36118" s="1" t="s">
        <v>231</v>
      </c>
      <c r="D36118">
        <v>-51.796300000000002</v>
      </c>
      <c r="E36118">
        <v>-59.523600000000002</v>
      </c>
      <c r="F36118">
        <v>0</v>
      </c>
      <c r="G36118" s="2">
        <v>43988</v>
      </c>
      <c r="H36118">
        <v>0</v>
      </c>
      <c r="I36118">
        <v>13</v>
      </c>
      <c r="J36118">
        <v>0</v>
      </c>
      <c r="K36118">
        <v>0</v>
      </c>
      <c r="L36118">
        <v>0</v>
      </c>
      <c r="M36118">
        <v>0</v>
      </c>
    </row>
    <row r="36119" spans="1:13" x14ac:dyDescent="0.3">
      <c r="A36119">
        <v>36117</v>
      </c>
      <c r="B36119" s="1" t="s">
        <v>5509</v>
      </c>
      <c r="C36119" s="1" t="s">
        <v>231</v>
      </c>
      <c r="D36119">
        <v>-51.796300000000002</v>
      </c>
      <c r="E36119">
        <v>-59.523600000000002</v>
      </c>
      <c r="F36119">
        <v>0</v>
      </c>
      <c r="G36119" s="2">
        <v>43989</v>
      </c>
      <c r="H36119">
        <v>0</v>
      </c>
      <c r="I36119">
        <v>13</v>
      </c>
      <c r="J36119">
        <v>0</v>
      </c>
      <c r="K36119">
        <v>0</v>
      </c>
      <c r="L36119">
        <v>0</v>
      </c>
      <c r="M36119">
        <v>0</v>
      </c>
    </row>
    <row r="36120" spans="1:13" x14ac:dyDescent="0.3">
      <c r="A36120">
        <v>36118</v>
      </c>
      <c r="B36120" s="1" t="s">
        <v>5509</v>
      </c>
      <c r="C36120" s="1" t="s">
        <v>231</v>
      </c>
      <c r="D36120">
        <v>-51.796300000000002</v>
      </c>
      <c r="E36120">
        <v>-59.523600000000002</v>
      </c>
      <c r="F36120">
        <v>0</v>
      </c>
      <c r="G36120" s="2">
        <v>43990</v>
      </c>
      <c r="H36120">
        <v>0</v>
      </c>
      <c r="I36120">
        <v>13</v>
      </c>
      <c r="J36120">
        <v>0</v>
      </c>
      <c r="K36120">
        <v>0</v>
      </c>
      <c r="L36120">
        <v>0</v>
      </c>
      <c r="M36120">
        <v>0</v>
      </c>
    </row>
    <row r="36121" spans="1:13" x14ac:dyDescent="0.3">
      <c r="A36121">
        <v>36119</v>
      </c>
      <c r="B36121" s="1" t="s">
        <v>5509</v>
      </c>
      <c r="C36121" s="1" t="s">
        <v>231</v>
      </c>
      <c r="D36121">
        <v>-51.796300000000002</v>
      </c>
      <c r="E36121">
        <v>-59.523600000000002</v>
      </c>
      <c r="F36121">
        <v>0</v>
      </c>
      <c r="G36121" s="2">
        <v>43991</v>
      </c>
      <c r="H36121">
        <v>0</v>
      </c>
      <c r="I36121">
        <v>13</v>
      </c>
      <c r="J36121">
        <v>0</v>
      </c>
      <c r="K36121">
        <v>0</v>
      </c>
      <c r="L36121">
        <v>0</v>
      </c>
      <c r="M36121">
        <v>0</v>
      </c>
    </row>
    <row r="36122" spans="1:13" x14ac:dyDescent="0.3">
      <c r="A36122">
        <v>36120</v>
      </c>
      <c r="B36122" s="1" t="s">
        <v>5501</v>
      </c>
      <c r="C36122" s="1" t="s">
        <v>121</v>
      </c>
      <c r="D36122">
        <v>46.885199999999998</v>
      </c>
      <c r="E36122">
        <v>-56.315899999999999</v>
      </c>
      <c r="F36122">
        <v>0</v>
      </c>
      <c r="G36122" s="2">
        <v>43852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</row>
    <row r="36123" spans="1:13" x14ac:dyDescent="0.3">
      <c r="A36123">
        <v>36121</v>
      </c>
      <c r="B36123" s="1" t="s">
        <v>5501</v>
      </c>
      <c r="C36123" s="1" t="s">
        <v>121</v>
      </c>
      <c r="D36123">
        <v>46.885199999999998</v>
      </c>
      <c r="E36123">
        <v>-56.315899999999999</v>
      </c>
      <c r="F36123">
        <v>0</v>
      </c>
      <c r="G36123" s="2">
        <v>43853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</row>
    <row r="36124" spans="1:13" x14ac:dyDescent="0.3">
      <c r="A36124">
        <v>36122</v>
      </c>
      <c r="B36124" s="1" t="s">
        <v>5501</v>
      </c>
      <c r="C36124" s="1" t="s">
        <v>121</v>
      </c>
      <c r="D36124">
        <v>46.885199999999998</v>
      </c>
      <c r="E36124">
        <v>-56.315899999999999</v>
      </c>
      <c r="F36124">
        <v>0</v>
      </c>
      <c r="G36124" s="2">
        <v>43854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</row>
    <row r="36125" spans="1:13" x14ac:dyDescent="0.3">
      <c r="A36125">
        <v>36123</v>
      </c>
      <c r="B36125" s="1" t="s">
        <v>5501</v>
      </c>
      <c r="C36125" s="1" t="s">
        <v>121</v>
      </c>
      <c r="D36125">
        <v>46.885199999999998</v>
      </c>
      <c r="E36125">
        <v>-56.315899999999999</v>
      </c>
      <c r="F36125">
        <v>0</v>
      </c>
      <c r="G36125" s="2">
        <v>43855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</row>
    <row r="36126" spans="1:13" x14ac:dyDescent="0.3">
      <c r="A36126">
        <v>36124</v>
      </c>
      <c r="B36126" s="1" t="s">
        <v>5501</v>
      </c>
      <c r="C36126" s="1" t="s">
        <v>121</v>
      </c>
      <c r="D36126">
        <v>46.885199999999998</v>
      </c>
      <c r="E36126">
        <v>-56.315899999999999</v>
      </c>
      <c r="F36126">
        <v>0</v>
      </c>
      <c r="G36126" s="2">
        <v>43856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</row>
    <row r="36127" spans="1:13" x14ac:dyDescent="0.3">
      <c r="A36127">
        <v>36125</v>
      </c>
      <c r="B36127" s="1" t="s">
        <v>5501</v>
      </c>
      <c r="C36127" s="1" t="s">
        <v>121</v>
      </c>
      <c r="D36127">
        <v>46.885199999999998</v>
      </c>
      <c r="E36127">
        <v>-56.315899999999999</v>
      </c>
      <c r="F36127">
        <v>0</v>
      </c>
      <c r="G36127" s="2">
        <v>43857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</row>
    <row r="36128" spans="1:13" x14ac:dyDescent="0.3">
      <c r="A36128">
        <v>36126</v>
      </c>
      <c r="B36128" s="1" t="s">
        <v>5501</v>
      </c>
      <c r="C36128" s="1" t="s">
        <v>121</v>
      </c>
      <c r="D36128">
        <v>46.885199999999998</v>
      </c>
      <c r="E36128">
        <v>-56.315899999999999</v>
      </c>
      <c r="F36128">
        <v>0</v>
      </c>
      <c r="G36128" s="2">
        <v>43858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</row>
    <row r="36129" spans="1:13" x14ac:dyDescent="0.3">
      <c r="A36129">
        <v>36127</v>
      </c>
      <c r="B36129" s="1" t="s">
        <v>5501</v>
      </c>
      <c r="C36129" s="1" t="s">
        <v>121</v>
      </c>
      <c r="D36129">
        <v>46.885199999999998</v>
      </c>
      <c r="E36129">
        <v>-56.315899999999999</v>
      </c>
      <c r="F36129">
        <v>0</v>
      </c>
      <c r="G36129" s="2">
        <v>43859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</row>
    <row r="36130" spans="1:13" x14ac:dyDescent="0.3">
      <c r="A36130">
        <v>36128</v>
      </c>
      <c r="B36130" s="1" t="s">
        <v>5501</v>
      </c>
      <c r="C36130" s="1" t="s">
        <v>121</v>
      </c>
      <c r="D36130">
        <v>46.885199999999998</v>
      </c>
      <c r="E36130">
        <v>-56.315899999999999</v>
      </c>
      <c r="F36130">
        <v>0</v>
      </c>
      <c r="G36130" s="2">
        <v>4386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</row>
    <row r="36131" spans="1:13" x14ac:dyDescent="0.3">
      <c r="A36131">
        <v>36129</v>
      </c>
      <c r="B36131" s="1" t="s">
        <v>5501</v>
      </c>
      <c r="C36131" s="1" t="s">
        <v>121</v>
      </c>
      <c r="D36131">
        <v>46.885199999999998</v>
      </c>
      <c r="E36131">
        <v>-56.315899999999999</v>
      </c>
      <c r="F36131">
        <v>0</v>
      </c>
      <c r="G36131" s="2">
        <v>43861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</row>
    <row r="36132" spans="1:13" x14ac:dyDescent="0.3">
      <c r="A36132">
        <v>36130</v>
      </c>
      <c r="B36132" s="1" t="s">
        <v>5501</v>
      </c>
      <c r="C36132" s="1" t="s">
        <v>121</v>
      </c>
      <c r="D36132">
        <v>46.885199999999998</v>
      </c>
      <c r="E36132">
        <v>-56.315899999999999</v>
      </c>
      <c r="F36132">
        <v>0</v>
      </c>
      <c r="G36132" s="2">
        <v>43862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</row>
    <row r="36133" spans="1:13" x14ac:dyDescent="0.3">
      <c r="A36133">
        <v>36131</v>
      </c>
      <c r="B36133" s="1" t="s">
        <v>5501</v>
      </c>
      <c r="C36133" s="1" t="s">
        <v>121</v>
      </c>
      <c r="D36133">
        <v>46.885199999999998</v>
      </c>
      <c r="E36133">
        <v>-56.315899999999999</v>
      </c>
      <c r="F36133">
        <v>0</v>
      </c>
      <c r="G36133" s="2">
        <v>43863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</row>
    <row r="36134" spans="1:13" x14ac:dyDescent="0.3">
      <c r="A36134">
        <v>36132</v>
      </c>
      <c r="B36134" s="1" t="s">
        <v>5501</v>
      </c>
      <c r="C36134" s="1" t="s">
        <v>121</v>
      </c>
      <c r="D36134">
        <v>46.885199999999998</v>
      </c>
      <c r="E36134">
        <v>-56.315899999999999</v>
      </c>
      <c r="F36134">
        <v>0</v>
      </c>
      <c r="G36134" s="2">
        <v>43864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</row>
    <row r="36135" spans="1:13" x14ac:dyDescent="0.3">
      <c r="A36135">
        <v>36133</v>
      </c>
      <c r="B36135" s="1" t="s">
        <v>5501</v>
      </c>
      <c r="C36135" s="1" t="s">
        <v>121</v>
      </c>
      <c r="D36135">
        <v>46.885199999999998</v>
      </c>
      <c r="E36135">
        <v>-56.315899999999999</v>
      </c>
      <c r="F36135">
        <v>0</v>
      </c>
      <c r="G36135" s="2">
        <v>43865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</row>
    <row r="36136" spans="1:13" x14ac:dyDescent="0.3">
      <c r="A36136">
        <v>36134</v>
      </c>
      <c r="B36136" s="1" t="s">
        <v>5501</v>
      </c>
      <c r="C36136" s="1" t="s">
        <v>121</v>
      </c>
      <c r="D36136">
        <v>46.885199999999998</v>
      </c>
      <c r="E36136">
        <v>-56.315899999999999</v>
      </c>
      <c r="F36136">
        <v>0</v>
      </c>
      <c r="G36136" s="2">
        <v>43866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</row>
    <row r="36137" spans="1:13" x14ac:dyDescent="0.3">
      <c r="A36137">
        <v>36135</v>
      </c>
      <c r="B36137" s="1" t="s">
        <v>5501</v>
      </c>
      <c r="C36137" s="1" t="s">
        <v>121</v>
      </c>
      <c r="D36137">
        <v>46.885199999999998</v>
      </c>
      <c r="E36137">
        <v>-56.315899999999999</v>
      </c>
      <c r="F36137">
        <v>0</v>
      </c>
      <c r="G36137" s="2">
        <v>43867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</row>
    <row r="36138" spans="1:13" x14ac:dyDescent="0.3">
      <c r="A36138">
        <v>36136</v>
      </c>
      <c r="B36138" s="1" t="s">
        <v>5501</v>
      </c>
      <c r="C36138" s="1" t="s">
        <v>121</v>
      </c>
      <c r="D36138">
        <v>46.885199999999998</v>
      </c>
      <c r="E36138">
        <v>-56.315899999999999</v>
      </c>
      <c r="F36138">
        <v>0</v>
      </c>
      <c r="G36138" s="2">
        <v>43868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</row>
    <row r="36139" spans="1:13" x14ac:dyDescent="0.3">
      <c r="A36139">
        <v>36137</v>
      </c>
      <c r="B36139" s="1" t="s">
        <v>5501</v>
      </c>
      <c r="C36139" s="1" t="s">
        <v>121</v>
      </c>
      <c r="D36139">
        <v>46.885199999999998</v>
      </c>
      <c r="E36139">
        <v>-56.315899999999999</v>
      </c>
      <c r="F36139">
        <v>0</v>
      </c>
      <c r="G36139" s="2">
        <v>43869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</row>
    <row r="36140" spans="1:13" x14ac:dyDescent="0.3">
      <c r="A36140">
        <v>36138</v>
      </c>
      <c r="B36140" s="1" t="s">
        <v>5501</v>
      </c>
      <c r="C36140" s="1" t="s">
        <v>121</v>
      </c>
      <c r="D36140">
        <v>46.885199999999998</v>
      </c>
      <c r="E36140">
        <v>-56.315899999999999</v>
      </c>
      <c r="F36140">
        <v>0</v>
      </c>
      <c r="G36140" s="2">
        <v>4387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</row>
    <row r="36141" spans="1:13" x14ac:dyDescent="0.3">
      <c r="A36141">
        <v>36139</v>
      </c>
      <c r="B36141" s="1" t="s">
        <v>5501</v>
      </c>
      <c r="C36141" s="1" t="s">
        <v>121</v>
      </c>
      <c r="D36141">
        <v>46.885199999999998</v>
      </c>
      <c r="E36141">
        <v>-56.315899999999999</v>
      </c>
      <c r="F36141">
        <v>0</v>
      </c>
      <c r="G36141" s="2">
        <v>43871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</row>
    <row r="36142" spans="1:13" x14ac:dyDescent="0.3">
      <c r="A36142">
        <v>36140</v>
      </c>
      <c r="B36142" s="1" t="s">
        <v>5501</v>
      </c>
      <c r="C36142" s="1" t="s">
        <v>121</v>
      </c>
      <c r="D36142">
        <v>46.885199999999998</v>
      </c>
      <c r="E36142">
        <v>-56.315899999999999</v>
      </c>
      <c r="F36142">
        <v>0</v>
      </c>
      <c r="G36142" s="2">
        <v>43872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</row>
    <row r="36143" spans="1:13" x14ac:dyDescent="0.3">
      <c r="A36143">
        <v>36141</v>
      </c>
      <c r="B36143" s="1" t="s">
        <v>5501</v>
      </c>
      <c r="C36143" s="1" t="s">
        <v>121</v>
      </c>
      <c r="D36143">
        <v>46.885199999999998</v>
      </c>
      <c r="E36143">
        <v>-56.315899999999999</v>
      </c>
      <c r="F36143">
        <v>0</v>
      </c>
      <c r="G36143" s="2">
        <v>43873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</row>
    <row r="36144" spans="1:13" x14ac:dyDescent="0.3">
      <c r="A36144">
        <v>36142</v>
      </c>
      <c r="B36144" s="1" t="s">
        <v>5501</v>
      </c>
      <c r="C36144" s="1" t="s">
        <v>121</v>
      </c>
      <c r="D36144">
        <v>46.885199999999998</v>
      </c>
      <c r="E36144">
        <v>-56.315899999999999</v>
      </c>
      <c r="F36144">
        <v>0</v>
      </c>
      <c r="G36144" s="2">
        <v>43874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</row>
    <row r="36145" spans="1:13" x14ac:dyDescent="0.3">
      <c r="A36145">
        <v>36143</v>
      </c>
      <c r="B36145" s="1" t="s">
        <v>5501</v>
      </c>
      <c r="C36145" s="1" t="s">
        <v>121</v>
      </c>
      <c r="D36145">
        <v>46.885199999999998</v>
      </c>
      <c r="E36145">
        <v>-56.315899999999999</v>
      </c>
      <c r="F36145">
        <v>0</v>
      </c>
      <c r="G36145" s="2">
        <v>43875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</row>
    <row r="36146" spans="1:13" x14ac:dyDescent="0.3">
      <c r="A36146">
        <v>36144</v>
      </c>
      <c r="B36146" s="1" t="s">
        <v>5501</v>
      </c>
      <c r="C36146" s="1" t="s">
        <v>121</v>
      </c>
      <c r="D36146">
        <v>46.885199999999998</v>
      </c>
      <c r="E36146">
        <v>-56.315899999999999</v>
      </c>
      <c r="F36146">
        <v>0</v>
      </c>
      <c r="G36146" s="2">
        <v>43876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</row>
    <row r="36147" spans="1:13" x14ac:dyDescent="0.3">
      <c r="A36147">
        <v>36145</v>
      </c>
      <c r="B36147" s="1" t="s">
        <v>5501</v>
      </c>
      <c r="C36147" s="1" t="s">
        <v>121</v>
      </c>
      <c r="D36147">
        <v>46.885199999999998</v>
      </c>
      <c r="E36147">
        <v>-56.315899999999999</v>
      </c>
      <c r="F36147">
        <v>0</v>
      </c>
      <c r="G36147" s="2">
        <v>43877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</row>
    <row r="36148" spans="1:13" x14ac:dyDescent="0.3">
      <c r="A36148">
        <v>36146</v>
      </c>
      <c r="B36148" s="1" t="s">
        <v>5501</v>
      </c>
      <c r="C36148" s="1" t="s">
        <v>121</v>
      </c>
      <c r="D36148">
        <v>46.885199999999998</v>
      </c>
      <c r="E36148">
        <v>-56.315899999999999</v>
      </c>
      <c r="F36148">
        <v>0</v>
      </c>
      <c r="G36148" s="2">
        <v>43878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</row>
    <row r="36149" spans="1:13" x14ac:dyDescent="0.3">
      <c r="A36149">
        <v>36147</v>
      </c>
      <c r="B36149" s="1" t="s">
        <v>5501</v>
      </c>
      <c r="C36149" s="1" t="s">
        <v>121</v>
      </c>
      <c r="D36149">
        <v>46.885199999999998</v>
      </c>
      <c r="E36149">
        <v>-56.315899999999999</v>
      </c>
      <c r="F36149">
        <v>0</v>
      </c>
      <c r="G36149" s="2">
        <v>43879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</row>
    <row r="36150" spans="1:13" x14ac:dyDescent="0.3">
      <c r="A36150">
        <v>36148</v>
      </c>
      <c r="B36150" s="1" t="s">
        <v>5501</v>
      </c>
      <c r="C36150" s="1" t="s">
        <v>121</v>
      </c>
      <c r="D36150">
        <v>46.885199999999998</v>
      </c>
      <c r="E36150">
        <v>-56.315899999999999</v>
      </c>
      <c r="F36150">
        <v>0</v>
      </c>
      <c r="G36150" s="2">
        <v>4388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</row>
    <row r="36151" spans="1:13" x14ac:dyDescent="0.3">
      <c r="A36151">
        <v>36149</v>
      </c>
      <c r="B36151" s="1" t="s">
        <v>5501</v>
      </c>
      <c r="C36151" s="1" t="s">
        <v>121</v>
      </c>
      <c r="D36151">
        <v>46.885199999999998</v>
      </c>
      <c r="E36151">
        <v>-56.315899999999999</v>
      </c>
      <c r="F36151">
        <v>0</v>
      </c>
      <c r="G36151" s="2">
        <v>43881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</row>
    <row r="36152" spans="1:13" x14ac:dyDescent="0.3">
      <c r="A36152">
        <v>36150</v>
      </c>
      <c r="B36152" s="1" t="s">
        <v>5501</v>
      </c>
      <c r="C36152" s="1" t="s">
        <v>121</v>
      </c>
      <c r="D36152">
        <v>46.885199999999998</v>
      </c>
      <c r="E36152">
        <v>-56.315899999999999</v>
      </c>
      <c r="F36152">
        <v>0</v>
      </c>
      <c r="G36152" s="2">
        <v>43882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</row>
    <row r="36153" spans="1:13" x14ac:dyDescent="0.3">
      <c r="A36153">
        <v>36151</v>
      </c>
      <c r="B36153" s="1" t="s">
        <v>5501</v>
      </c>
      <c r="C36153" s="1" t="s">
        <v>121</v>
      </c>
      <c r="D36153">
        <v>46.885199999999998</v>
      </c>
      <c r="E36153">
        <v>-56.315899999999999</v>
      </c>
      <c r="F36153">
        <v>0</v>
      </c>
      <c r="G36153" s="2">
        <v>43883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</row>
    <row r="36154" spans="1:13" x14ac:dyDescent="0.3">
      <c r="A36154">
        <v>36152</v>
      </c>
      <c r="B36154" s="1" t="s">
        <v>5501</v>
      </c>
      <c r="C36154" s="1" t="s">
        <v>121</v>
      </c>
      <c r="D36154">
        <v>46.885199999999998</v>
      </c>
      <c r="E36154">
        <v>-56.315899999999999</v>
      </c>
      <c r="F36154">
        <v>0</v>
      </c>
      <c r="G36154" s="2">
        <v>43884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</row>
    <row r="36155" spans="1:13" x14ac:dyDescent="0.3">
      <c r="A36155">
        <v>36153</v>
      </c>
      <c r="B36155" s="1" t="s">
        <v>5501</v>
      </c>
      <c r="C36155" s="1" t="s">
        <v>121</v>
      </c>
      <c r="D36155">
        <v>46.885199999999998</v>
      </c>
      <c r="E36155">
        <v>-56.315899999999999</v>
      </c>
      <c r="F36155">
        <v>0</v>
      </c>
      <c r="G36155" s="2">
        <v>43885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</row>
    <row r="36156" spans="1:13" x14ac:dyDescent="0.3">
      <c r="A36156">
        <v>36154</v>
      </c>
      <c r="B36156" s="1" t="s">
        <v>5501</v>
      </c>
      <c r="C36156" s="1" t="s">
        <v>121</v>
      </c>
      <c r="D36156">
        <v>46.885199999999998</v>
      </c>
      <c r="E36156">
        <v>-56.315899999999999</v>
      </c>
      <c r="F36156">
        <v>0</v>
      </c>
      <c r="G36156" s="2">
        <v>43886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</row>
    <row r="36157" spans="1:13" x14ac:dyDescent="0.3">
      <c r="A36157">
        <v>36155</v>
      </c>
      <c r="B36157" s="1" t="s">
        <v>5501</v>
      </c>
      <c r="C36157" s="1" t="s">
        <v>121</v>
      </c>
      <c r="D36157">
        <v>46.885199999999998</v>
      </c>
      <c r="E36157">
        <v>-56.315899999999999</v>
      </c>
      <c r="F36157">
        <v>0</v>
      </c>
      <c r="G36157" s="2">
        <v>43887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</row>
    <row r="36158" spans="1:13" x14ac:dyDescent="0.3">
      <c r="A36158">
        <v>36156</v>
      </c>
      <c r="B36158" s="1" t="s">
        <v>5501</v>
      </c>
      <c r="C36158" s="1" t="s">
        <v>121</v>
      </c>
      <c r="D36158">
        <v>46.885199999999998</v>
      </c>
      <c r="E36158">
        <v>-56.315899999999999</v>
      </c>
      <c r="F36158">
        <v>0</v>
      </c>
      <c r="G36158" s="2">
        <v>43888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</row>
    <row r="36159" spans="1:13" x14ac:dyDescent="0.3">
      <c r="A36159">
        <v>36157</v>
      </c>
      <c r="B36159" s="1" t="s">
        <v>5501</v>
      </c>
      <c r="C36159" s="1" t="s">
        <v>121</v>
      </c>
      <c r="D36159">
        <v>46.885199999999998</v>
      </c>
      <c r="E36159">
        <v>-56.315899999999999</v>
      </c>
      <c r="F36159">
        <v>0</v>
      </c>
      <c r="G36159" s="2">
        <v>43889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</row>
    <row r="36160" spans="1:13" x14ac:dyDescent="0.3">
      <c r="A36160">
        <v>36158</v>
      </c>
      <c r="B36160" s="1" t="s">
        <v>5501</v>
      </c>
      <c r="C36160" s="1" t="s">
        <v>121</v>
      </c>
      <c r="D36160">
        <v>46.885199999999998</v>
      </c>
      <c r="E36160">
        <v>-56.315899999999999</v>
      </c>
      <c r="F36160">
        <v>0</v>
      </c>
      <c r="G36160" s="2">
        <v>4389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</row>
    <row r="36161" spans="1:13" x14ac:dyDescent="0.3">
      <c r="A36161">
        <v>36159</v>
      </c>
      <c r="B36161" s="1" t="s">
        <v>5501</v>
      </c>
      <c r="C36161" s="1" t="s">
        <v>121</v>
      </c>
      <c r="D36161">
        <v>46.885199999999998</v>
      </c>
      <c r="E36161">
        <v>-56.315899999999999</v>
      </c>
      <c r="F36161">
        <v>0</v>
      </c>
      <c r="G36161" s="2">
        <v>43891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</row>
    <row r="36162" spans="1:13" x14ac:dyDescent="0.3">
      <c r="A36162">
        <v>36160</v>
      </c>
      <c r="B36162" s="1" t="s">
        <v>5501</v>
      </c>
      <c r="C36162" s="1" t="s">
        <v>121</v>
      </c>
      <c r="D36162">
        <v>46.885199999999998</v>
      </c>
      <c r="E36162">
        <v>-56.315899999999999</v>
      </c>
      <c r="F36162">
        <v>0</v>
      </c>
      <c r="G36162" s="2">
        <v>43892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</row>
    <row r="36163" spans="1:13" x14ac:dyDescent="0.3">
      <c r="A36163">
        <v>36161</v>
      </c>
      <c r="B36163" s="1" t="s">
        <v>5501</v>
      </c>
      <c r="C36163" s="1" t="s">
        <v>121</v>
      </c>
      <c r="D36163">
        <v>46.885199999999998</v>
      </c>
      <c r="E36163">
        <v>-56.315899999999999</v>
      </c>
      <c r="F36163">
        <v>0</v>
      </c>
      <c r="G36163" s="2">
        <v>43893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</row>
    <row r="36164" spans="1:13" x14ac:dyDescent="0.3">
      <c r="A36164">
        <v>36162</v>
      </c>
      <c r="B36164" s="1" t="s">
        <v>5501</v>
      </c>
      <c r="C36164" s="1" t="s">
        <v>121</v>
      </c>
      <c r="D36164">
        <v>46.885199999999998</v>
      </c>
      <c r="E36164">
        <v>-56.315899999999999</v>
      </c>
      <c r="F36164">
        <v>0</v>
      </c>
      <c r="G36164" s="2">
        <v>43894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</row>
    <row r="36165" spans="1:13" x14ac:dyDescent="0.3">
      <c r="A36165">
        <v>36163</v>
      </c>
      <c r="B36165" s="1" t="s">
        <v>5501</v>
      </c>
      <c r="C36165" s="1" t="s">
        <v>121</v>
      </c>
      <c r="D36165">
        <v>46.885199999999998</v>
      </c>
      <c r="E36165">
        <v>-56.315899999999999</v>
      </c>
      <c r="F36165">
        <v>0</v>
      </c>
      <c r="G36165" s="2">
        <v>43895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</row>
    <row r="36166" spans="1:13" x14ac:dyDescent="0.3">
      <c r="A36166">
        <v>36164</v>
      </c>
      <c r="B36166" s="1" t="s">
        <v>5501</v>
      </c>
      <c r="C36166" s="1" t="s">
        <v>121</v>
      </c>
      <c r="D36166">
        <v>46.885199999999998</v>
      </c>
      <c r="E36166">
        <v>-56.315899999999999</v>
      </c>
      <c r="F36166">
        <v>0</v>
      </c>
      <c r="G36166" s="2">
        <v>43896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</row>
    <row r="36167" spans="1:13" x14ac:dyDescent="0.3">
      <c r="A36167">
        <v>36165</v>
      </c>
      <c r="B36167" s="1" t="s">
        <v>5501</v>
      </c>
      <c r="C36167" s="1" t="s">
        <v>121</v>
      </c>
      <c r="D36167">
        <v>46.885199999999998</v>
      </c>
      <c r="E36167">
        <v>-56.315899999999999</v>
      </c>
      <c r="F36167">
        <v>0</v>
      </c>
      <c r="G36167" s="2">
        <v>43897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</row>
    <row r="36168" spans="1:13" x14ac:dyDescent="0.3">
      <c r="A36168">
        <v>36166</v>
      </c>
      <c r="B36168" s="1" t="s">
        <v>5501</v>
      </c>
      <c r="C36168" s="1" t="s">
        <v>121</v>
      </c>
      <c r="D36168">
        <v>46.885199999999998</v>
      </c>
      <c r="E36168">
        <v>-56.315899999999999</v>
      </c>
      <c r="F36168">
        <v>0</v>
      </c>
      <c r="G36168" s="2">
        <v>43898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</row>
    <row r="36169" spans="1:13" x14ac:dyDescent="0.3">
      <c r="A36169">
        <v>36167</v>
      </c>
      <c r="B36169" s="1" t="s">
        <v>5501</v>
      </c>
      <c r="C36169" s="1" t="s">
        <v>121</v>
      </c>
      <c r="D36169">
        <v>46.885199999999998</v>
      </c>
      <c r="E36169">
        <v>-56.315899999999999</v>
      </c>
      <c r="F36169">
        <v>0</v>
      </c>
      <c r="G36169" s="2">
        <v>43899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</row>
    <row r="36170" spans="1:13" x14ac:dyDescent="0.3">
      <c r="A36170">
        <v>36168</v>
      </c>
      <c r="B36170" s="1" t="s">
        <v>5501</v>
      </c>
      <c r="C36170" s="1" t="s">
        <v>121</v>
      </c>
      <c r="D36170">
        <v>46.885199999999998</v>
      </c>
      <c r="E36170">
        <v>-56.315899999999999</v>
      </c>
      <c r="F36170">
        <v>0</v>
      </c>
      <c r="G36170" s="2">
        <v>4390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</row>
    <row r="36171" spans="1:13" x14ac:dyDescent="0.3">
      <c r="A36171">
        <v>36169</v>
      </c>
      <c r="B36171" s="1" t="s">
        <v>5501</v>
      </c>
      <c r="C36171" s="1" t="s">
        <v>121</v>
      </c>
      <c r="D36171">
        <v>46.885199999999998</v>
      </c>
      <c r="E36171">
        <v>-56.315899999999999</v>
      </c>
      <c r="F36171">
        <v>0</v>
      </c>
      <c r="G36171" s="2">
        <v>43901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</row>
    <row r="36172" spans="1:13" x14ac:dyDescent="0.3">
      <c r="A36172">
        <v>36170</v>
      </c>
      <c r="B36172" s="1" t="s">
        <v>5501</v>
      </c>
      <c r="C36172" s="1" t="s">
        <v>121</v>
      </c>
      <c r="D36172">
        <v>46.885199999999998</v>
      </c>
      <c r="E36172">
        <v>-56.315899999999999</v>
      </c>
      <c r="F36172">
        <v>0</v>
      </c>
      <c r="G36172" s="2">
        <v>43902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</row>
    <row r="36173" spans="1:13" x14ac:dyDescent="0.3">
      <c r="A36173">
        <v>36171</v>
      </c>
      <c r="B36173" s="1" t="s">
        <v>5501</v>
      </c>
      <c r="C36173" s="1" t="s">
        <v>121</v>
      </c>
      <c r="D36173">
        <v>46.885199999999998</v>
      </c>
      <c r="E36173">
        <v>-56.315899999999999</v>
      </c>
      <c r="F36173">
        <v>0</v>
      </c>
      <c r="G36173" s="2">
        <v>43903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</row>
    <row r="36174" spans="1:13" x14ac:dyDescent="0.3">
      <c r="A36174">
        <v>36172</v>
      </c>
      <c r="B36174" s="1" t="s">
        <v>5501</v>
      </c>
      <c r="C36174" s="1" t="s">
        <v>121</v>
      </c>
      <c r="D36174">
        <v>46.885199999999998</v>
      </c>
      <c r="E36174">
        <v>-56.315899999999999</v>
      </c>
      <c r="F36174">
        <v>0</v>
      </c>
      <c r="G36174" s="2">
        <v>43904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</row>
    <row r="36175" spans="1:13" x14ac:dyDescent="0.3">
      <c r="A36175">
        <v>36173</v>
      </c>
      <c r="B36175" s="1" t="s">
        <v>5501</v>
      </c>
      <c r="C36175" s="1" t="s">
        <v>121</v>
      </c>
      <c r="D36175">
        <v>46.885199999999998</v>
      </c>
      <c r="E36175">
        <v>-56.315899999999999</v>
      </c>
      <c r="F36175">
        <v>0</v>
      </c>
      <c r="G36175" s="2">
        <v>43905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</row>
    <row r="36176" spans="1:13" x14ac:dyDescent="0.3">
      <c r="A36176">
        <v>36174</v>
      </c>
      <c r="B36176" s="1" t="s">
        <v>5501</v>
      </c>
      <c r="C36176" s="1" t="s">
        <v>121</v>
      </c>
      <c r="D36176">
        <v>46.885199999999998</v>
      </c>
      <c r="E36176">
        <v>-56.315899999999999</v>
      </c>
      <c r="F36176">
        <v>0</v>
      </c>
      <c r="G36176" s="2">
        <v>43906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</row>
    <row r="36177" spans="1:13" x14ac:dyDescent="0.3">
      <c r="A36177">
        <v>36175</v>
      </c>
      <c r="B36177" s="1" t="s">
        <v>5501</v>
      </c>
      <c r="C36177" s="1" t="s">
        <v>121</v>
      </c>
      <c r="D36177">
        <v>46.885199999999998</v>
      </c>
      <c r="E36177">
        <v>-56.315899999999999</v>
      </c>
      <c r="F36177">
        <v>0</v>
      </c>
      <c r="G36177" s="2">
        <v>43907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</row>
    <row r="36178" spans="1:13" x14ac:dyDescent="0.3">
      <c r="A36178">
        <v>36176</v>
      </c>
      <c r="B36178" s="1" t="s">
        <v>5501</v>
      </c>
      <c r="C36178" s="1" t="s">
        <v>121</v>
      </c>
      <c r="D36178">
        <v>46.885199999999998</v>
      </c>
      <c r="E36178">
        <v>-56.315899999999999</v>
      </c>
      <c r="F36178">
        <v>0</v>
      </c>
      <c r="G36178" s="2">
        <v>43908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</row>
    <row r="36179" spans="1:13" x14ac:dyDescent="0.3">
      <c r="A36179">
        <v>36177</v>
      </c>
      <c r="B36179" s="1" t="s">
        <v>5501</v>
      </c>
      <c r="C36179" s="1" t="s">
        <v>121</v>
      </c>
      <c r="D36179">
        <v>46.885199999999998</v>
      </c>
      <c r="E36179">
        <v>-56.315899999999999</v>
      </c>
      <c r="F36179">
        <v>0</v>
      </c>
      <c r="G36179" s="2">
        <v>43909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</row>
    <row r="36180" spans="1:13" x14ac:dyDescent="0.3">
      <c r="A36180">
        <v>36178</v>
      </c>
      <c r="B36180" s="1" t="s">
        <v>5501</v>
      </c>
      <c r="C36180" s="1" t="s">
        <v>121</v>
      </c>
      <c r="D36180">
        <v>46.885199999999998</v>
      </c>
      <c r="E36180">
        <v>-56.315899999999999</v>
      </c>
      <c r="F36180">
        <v>0</v>
      </c>
      <c r="G36180" s="2">
        <v>43910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0</v>
      </c>
    </row>
    <row r="36181" spans="1:13" x14ac:dyDescent="0.3">
      <c r="A36181">
        <v>36179</v>
      </c>
      <c r="B36181" s="1" t="s">
        <v>5501</v>
      </c>
      <c r="C36181" s="1" t="s">
        <v>121</v>
      </c>
      <c r="D36181">
        <v>46.885199999999998</v>
      </c>
      <c r="E36181">
        <v>-56.315899999999999</v>
      </c>
      <c r="F36181">
        <v>0</v>
      </c>
      <c r="G36181" s="2">
        <v>43911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</row>
    <row r="36182" spans="1:13" x14ac:dyDescent="0.3">
      <c r="A36182">
        <v>36180</v>
      </c>
      <c r="B36182" s="1" t="s">
        <v>5501</v>
      </c>
      <c r="C36182" s="1" t="s">
        <v>121</v>
      </c>
      <c r="D36182">
        <v>46.885199999999998</v>
      </c>
      <c r="E36182">
        <v>-56.315899999999999</v>
      </c>
      <c r="F36182">
        <v>0</v>
      </c>
      <c r="G36182" s="2">
        <v>43912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</row>
    <row r="36183" spans="1:13" x14ac:dyDescent="0.3">
      <c r="A36183">
        <v>36181</v>
      </c>
      <c r="B36183" s="1" t="s">
        <v>5501</v>
      </c>
      <c r="C36183" s="1" t="s">
        <v>121</v>
      </c>
      <c r="D36183">
        <v>46.885199999999998</v>
      </c>
      <c r="E36183">
        <v>-56.315899999999999</v>
      </c>
      <c r="F36183">
        <v>0</v>
      </c>
      <c r="G36183" s="2">
        <v>43913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</row>
    <row r="36184" spans="1:13" x14ac:dyDescent="0.3">
      <c r="A36184">
        <v>36182</v>
      </c>
      <c r="B36184" s="1" t="s">
        <v>5501</v>
      </c>
      <c r="C36184" s="1" t="s">
        <v>121</v>
      </c>
      <c r="D36184">
        <v>46.885199999999998</v>
      </c>
      <c r="E36184">
        <v>-56.315899999999999</v>
      </c>
      <c r="F36184">
        <v>0</v>
      </c>
      <c r="G36184" s="2">
        <v>43914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0</v>
      </c>
    </row>
    <row r="36185" spans="1:13" x14ac:dyDescent="0.3">
      <c r="A36185">
        <v>36183</v>
      </c>
      <c r="B36185" s="1" t="s">
        <v>5501</v>
      </c>
      <c r="C36185" s="1" t="s">
        <v>121</v>
      </c>
      <c r="D36185">
        <v>46.885199999999998</v>
      </c>
      <c r="E36185">
        <v>-56.315899999999999</v>
      </c>
      <c r="F36185">
        <v>0</v>
      </c>
      <c r="G36185" s="2">
        <v>43915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</row>
    <row r="36186" spans="1:13" x14ac:dyDescent="0.3">
      <c r="A36186">
        <v>36184</v>
      </c>
      <c r="B36186" s="1" t="s">
        <v>5501</v>
      </c>
      <c r="C36186" s="1" t="s">
        <v>121</v>
      </c>
      <c r="D36186">
        <v>46.885199999999998</v>
      </c>
      <c r="E36186">
        <v>-56.315899999999999</v>
      </c>
      <c r="F36186">
        <v>0</v>
      </c>
      <c r="G36186" s="2">
        <v>43916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</v>
      </c>
    </row>
    <row r="36187" spans="1:13" x14ac:dyDescent="0.3">
      <c r="A36187">
        <v>36185</v>
      </c>
      <c r="B36187" s="1" t="s">
        <v>5501</v>
      </c>
      <c r="C36187" s="1" t="s">
        <v>121</v>
      </c>
      <c r="D36187">
        <v>46.885199999999998</v>
      </c>
      <c r="E36187">
        <v>-56.315899999999999</v>
      </c>
      <c r="F36187">
        <v>0</v>
      </c>
      <c r="G36187" s="2">
        <v>43917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0</v>
      </c>
    </row>
    <row r="36188" spans="1:13" x14ac:dyDescent="0.3">
      <c r="A36188">
        <v>36186</v>
      </c>
      <c r="B36188" s="1" t="s">
        <v>5501</v>
      </c>
      <c r="C36188" s="1" t="s">
        <v>121</v>
      </c>
      <c r="D36188">
        <v>46.885199999999998</v>
      </c>
      <c r="E36188">
        <v>-56.315899999999999</v>
      </c>
      <c r="F36188">
        <v>0</v>
      </c>
      <c r="G36188" s="2">
        <v>43918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</row>
    <row r="36189" spans="1:13" x14ac:dyDescent="0.3">
      <c r="A36189">
        <v>36187</v>
      </c>
      <c r="B36189" s="1" t="s">
        <v>5501</v>
      </c>
      <c r="C36189" s="1" t="s">
        <v>121</v>
      </c>
      <c r="D36189">
        <v>46.885199999999998</v>
      </c>
      <c r="E36189">
        <v>-56.315899999999999</v>
      </c>
      <c r="F36189">
        <v>0</v>
      </c>
      <c r="G36189" s="2">
        <v>43919</v>
      </c>
      <c r="H36189">
        <v>0</v>
      </c>
      <c r="I36189">
        <v>0</v>
      </c>
      <c r="J36189">
        <v>0</v>
      </c>
      <c r="K36189">
        <v>0</v>
      </c>
      <c r="L36189">
        <v>0</v>
      </c>
      <c r="M36189">
        <v>0</v>
      </c>
    </row>
    <row r="36190" spans="1:13" x14ac:dyDescent="0.3">
      <c r="A36190">
        <v>36188</v>
      </c>
      <c r="B36190" s="1" t="s">
        <v>5501</v>
      </c>
      <c r="C36190" s="1" t="s">
        <v>121</v>
      </c>
      <c r="D36190">
        <v>46.885199999999998</v>
      </c>
      <c r="E36190">
        <v>-56.315899999999999</v>
      </c>
      <c r="F36190">
        <v>0</v>
      </c>
      <c r="G36190" s="2">
        <v>43920</v>
      </c>
      <c r="H36190">
        <v>0</v>
      </c>
      <c r="I36190">
        <v>0</v>
      </c>
      <c r="J36190">
        <v>0</v>
      </c>
      <c r="K36190">
        <v>0</v>
      </c>
      <c r="L36190">
        <v>0</v>
      </c>
      <c r="M36190">
        <v>0</v>
      </c>
    </row>
    <row r="36191" spans="1:13" x14ac:dyDescent="0.3">
      <c r="A36191">
        <v>36189</v>
      </c>
      <c r="B36191" s="1" t="s">
        <v>5501</v>
      </c>
      <c r="C36191" s="1" t="s">
        <v>121</v>
      </c>
      <c r="D36191">
        <v>46.885199999999998</v>
      </c>
      <c r="E36191">
        <v>-56.315899999999999</v>
      </c>
      <c r="F36191">
        <v>0</v>
      </c>
      <c r="G36191" s="2">
        <v>43921</v>
      </c>
      <c r="H36191">
        <v>0</v>
      </c>
      <c r="I36191">
        <v>0</v>
      </c>
      <c r="J36191">
        <v>0</v>
      </c>
      <c r="K36191">
        <v>0</v>
      </c>
      <c r="L36191">
        <v>0</v>
      </c>
      <c r="M36191">
        <v>0</v>
      </c>
    </row>
    <row r="36192" spans="1:13" x14ac:dyDescent="0.3">
      <c r="A36192">
        <v>36190</v>
      </c>
      <c r="B36192" s="1" t="s">
        <v>5501</v>
      </c>
      <c r="C36192" s="1" t="s">
        <v>121</v>
      </c>
      <c r="D36192">
        <v>46.885199999999998</v>
      </c>
      <c r="E36192">
        <v>-56.315899999999999</v>
      </c>
      <c r="F36192">
        <v>0</v>
      </c>
      <c r="G36192" s="2">
        <v>43922</v>
      </c>
      <c r="H36192">
        <v>0</v>
      </c>
      <c r="I36192">
        <v>0</v>
      </c>
      <c r="J36192">
        <v>0</v>
      </c>
      <c r="K36192">
        <v>0</v>
      </c>
      <c r="L36192">
        <v>0</v>
      </c>
      <c r="M36192">
        <v>0</v>
      </c>
    </row>
    <row r="36193" spans="1:13" x14ac:dyDescent="0.3">
      <c r="A36193">
        <v>36191</v>
      </c>
      <c r="B36193" s="1" t="s">
        <v>5501</v>
      </c>
      <c r="C36193" s="1" t="s">
        <v>121</v>
      </c>
      <c r="D36193">
        <v>46.885199999999998</v>
      </c>
      <c r="E36193">
        <v>-56.315899999999999</v>
      </c>
      <c r="F36193">
        <v>0</v>
      </c>
      <c r="G36193" s="2">
        <v>43923</v>
      </c>
      <c r="H36193">
        <v>0</v>
      </c>
      <c r="I36193">
        <v>0</v>
      </c>
      <c r="J36193">
        <v>0</v>
      </c>
      <c r="K36193">
        <v>0</v>
      </c>
      <c r="L36193">
        <v>0</v>
      </c>
      <c r="M36193">
        <v>0</v>
      </c>
    </row>
    <row r="36194" spans="1:13" x14ac:dyDescent="0.3">
      <c r="A36194">
        <v>36192</v>
      </c>
      <c r="B36194" s="1" t="s">
        <v>5501</v>
      </c>
      <c r="C36194" s="1" t="s">
        <v>121</v>
      </c>
      <c r="D36194">
        <v>46.885199999999998</v>
      </c>
      <c r="E36194">
        <v>-56.315899999999999</v>
      </c>
      <c r="F36194">
        <v>0</v>
      </c>
      <c r="G36194" s="2">
        <v>43924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</row>
    <row r="36195" spans="1:13" x14ac:dyDescent="0.3">
      <c r="A36195">
        <v>36193</v>
      </c>
      <c r="B36195" s="1" t="s">
        <v>5501</v>
      </c>
      <c r="C36195" s="1" t="s">
        <v>121</v>
      </c>
      <c r="D36195">
        <v>46.885199999999998</v>
      </c>
      <c r="E36195">
        <v>-56.315899999999999</v>
      </c>
      <c r="F36195">
        <v>0</v>
      </c>
      <c r="G36195" s="2">
        <v>43925</v>
      </c>
      <c r="H36195">
        <v>0</v>
      </c>
      <c r="I36195">
        <v>0</v>
      </c>
      <c r="J36195">
        <v>0</v>
      </c>
      <c r="K36195">
        <v>0</v>
      </c>
      <c r="L36195">
        <v>0</v>
      </c>
      <c r="M36195">
        <v>0</v>
      </c>
    </row>
    <row r="36196" spans="1:13" x14ac:dyDescent="0.3">
      <c r="A36196">
        <v>36194</v>
      </c>
      <c r="B36196" s="1" t="s">
        <v>5501</v>
      </c>
      <c r="C36196" s="1" t="s">
        <v>121</v>
      </c>
      <c r="D36196">
        <v>46.885199999999998</v>
      </c>
      <c r="E36196">
        <v>-56.315899999999999</v>
      </c>
      <c r="F36196">
        <v>0</v>
      </c>
      <c r="G36196" s="2">
        <v>43926</v>
      </c>
      <c r="H36196">
        <v>1</v>
      </c>
      <c r="I36196">
        <v>1</v>
      </c>
      <c r="J36196">
        <v>0</v>
      </c>
      <c r="K36196">
        <v>0.33333333333333331</v>
      </c>
      <c r="L36196">
        <v>0</v>
      </c>
      <c r="M36196">
        <v>0</v>
      </c>
    </row>
    <row r="36197" spans="1:13" x14ac:dyDescent="0.3">
      <c r="A36197">
        <v>36195</v>
      </c>
      <c r="B36197" s="1" t="s">
        <v>5501</v>
      </c>
      <c r="C36197" s="1" t="s">
        <v>121</v>
      </c>
      <c r="D36197">
        <v>46.885199999999998</v>
      </c>
      <c r="E36197">
        <v>-56.315899999999999</v>
      </c>
      <c r="F36197">
        <v>0</v>
      </c>
      <c r="G36197" s="2">
        <v>43927</v>
      </c>
      <c r="H36197">
        <v>0</v>
      </c>
      <c r="I36197">
        <v>1</v>
      </c>
      <c r="J36197">
        <v>0</v>
      </c>
      <c r="K36197">
        <v>0.33333333333333331</v>
      </c>
      <c r="L36197">
        <v>0</v>
      </c>
      <c r="M36197">
        <v>0</v>
      </c>
    </row>
    <row r="36198" spans="1:13" x14ac:dyDescent="0.3">
      <c r="A36198">
        <v>36196</v>
      </c>
      <c r="B36198" s="1" t="s">
        <v>5501</v>
      </c>
      <c r="C36198" s="1" t="s">
        <v>121</v>
      </c>
      <c r="D36198">
        <v>46.885199999999998</v>
      </c>
      <c r="E36198">
        <v>-56.315899999999999</v>
      </c>
      <c r="F36198">
        <v>0</v>
      </c>
      <c r="G36198" s="2">
        <v>43928</v>
      </c>
      <c r="H36198">
        <v>0</v>
      </c>
      <c r="I36198">
        <v>1</v>
      </c>
      <c r="J36198">
        <v>0</v>
      </c>
      <c r="K36198">
        <v>0.33333333333333331</v>
      </c>
      <c r="L36198">
        <v>0</v>
      </c>
      <c r="M36198">
        <v>0</v>
      </c>
    </row>
    <row r="36199" spans="1:13" x14ac:dyDescent="0.3">
      <c r="A36199">
        <v>36197</v>
      </c>
      <c r="B36199" s="1" t="s">
        <v>5501</v>
      </c>
      <c r="C36199" s="1" t="s">
        <v>121</v>
      </c>
      <c r="D36199">
        <v>46.885199999999998</v>
      </c>
      <c r="E36199">
        <v>-56.315899999999999</v>
      </c>
      <c r="F36199">
        <v>0</v>
      </c>
      <c r="G36199" s="2">
        <v>43929</v>
      </c>
      <c r="H36199">
        <v>0</v>
      </c>
      <c r="I36199">
        <v>1</v>
      </c>
      <c r="J36199">
        <v>0</v>
      </c>
      <c r="K36199">
        <v>0</v>
      </c>
      <c r="L36199">
        <v>0</v>
      </c>
      <c r="M36199">
        <v>0</v>
      </c>
    </row>
    <row r="36200" spans="1:13" x14ac:dyDescent="0.3">
      <c r="A36200">
        <v>36198</v>
      </c>
      <c r="B36200" s="1" t="s">
        <v>5501</v>
      </c>
      <c r="C36200" s="1" t="s">
        <v>121</v>
      </c>
      <c r="D36200">
        <v>46.885199999999998</v>
      </c>
      <c r="E36200">
        <v>-56.315899999999999</v>
      </c>
      <c r="F36200">
        <v>0</v>
      </c>
      <c r="G36200" s="2">
        <v>43930</v>
      </c>
      <c r="H36200">
        <v>0</v>
      </c>
      <c r="I36200">
        <v>1</v>
      </c>
      <c r="J36200">
        <v>0</v>
      </c>
      <c r="K36200">
        <v>0</v>
      </c>
      <c r="L36200">
        <v>0</v>
      </c>
      <c r="M36200">
        <v>0</v>
      </c>
    </row>
    <row r="36201" spans="1:13" x14ac:dyDescent="0.3">
      <c r="A36201">
        <v>36199</v>
      </c>
      <c r="B36201" s="1" t="s">
        <v>5501</v>
      </c>
      <c r="C36201" s="1" t="s">
        <v>121</v>
      </c>
      <c r="D36201">
        <v>46.885199999999998</v>
      </c>
      <c r="E36201">
        <v>-56.315899999999999</v>
      </c>
      <c r="F36201">
        <v>0</v>
      </c>
      <c r="G36201" s="2">
        <v>43931</v>
      </c>
      <c r="H36201">
        <v>0</v>
      </c>
      <c r="I36201">
        <v>1</v>
      </c>
      <c r="J36201">
        <v>0</v>
      </c>
      <c r="K36201">
        <v>0</v>
      </c>
      <c r="L36201">
        <v>0</v>
      </c>
      <c r="M36201">
        <v>0</v>
      </c>
    </row>
    <row r="36202" spans="1:13" x14ac:dyDescent="0.3">
      <c r="A36202">
        <v>36200</v>
      </c>
      <c r="B36202" s="1" t="s">
        <v>5501</v>
      </c>
      <c r="C36202" s="1" t="s">
        <v>121</v>
      </c>
      <c r="D36202">
        <v>46.885199999999998</v>
      </c>
      <c r="E36202">
        <v>-56.315899999999999</v>
      </c>
      <c r="F36202">
        <v>0</v>
      </c>
      <c r="G36202" s="2">
        <v>43932</v>
      </c>
      <c r="H36202">
        <v>0</v>
      </c>
      <c r="I36202">
        <v>1</v>
      </c>
      <c r="J36202">
        <v>0</v>
      </c>
      <c r="K36202">
        <v>0</v>
      </c>
      <c r="L36202">
        <v>0</v>
      </c>
      <c r="M36202">
        <v>0</v>
      </c>
    </row>
    <row r="36203" spans="1:13" x14ac:dyDescent="0.3">
      <c r="A36203">
        <v>36201</v>
      </c>
      <c r="B36203" s="1" t="s">
        <v>5501</v>
      </c>
      <c r="C36203" s="1" t="s">
        <v>121</v>
      </c>
      <c r="D36203">
        <v>46.885199999999998</v>
      </c>
      <c r="E36203">
        <v>-56.315899999999999</v>
      </c>
      <c r="F36203">
        <v>0</v>
      </c>
      <c r="G36203" s="2">
        <v>43933</v>
      </c>
      <c r="H36203">
        <v>0</v>
      </c>
      <c r="I36203">
        <v>1</v>
      </c>
      <c r="J36203">
        <v>0</v>
      </c>
      <c r="K36203">
        <v>0</v>
      </c>
      <c r="L36203">
        <v>0</v>
      </c>
      <c r="M36203">
        <v>0</v>
      </c>
    </row>
    <row r="36204" spans="1:13" x14ac:dyDescent="0.3">
      <c r="A36204">
        <v>36202</v>
      </c>
      <c r="B36204" s="1" t="s">
        <v>5501</v>
      </c>
      <c r="C36204" s="1" t="s">
        <v>121</v>
      </c>
      <c r="D36204">
        <v>46.885199999999998</v>
      </c>
      <c r="E36204">
        <v>-56.315899999999999</v>
      </c>
      <c r="F36204">
        <v>0</v>
      </c>
      <c r="G36204" s="2">
        <v>43934</v>
      </c>
      <c r="H36204">
        <v>0</v>
      </c>
      <c r="I36204">
        <v>1</v>
      </c>
      <c r="J36204">
        <v>0</v>
      </c>
      <c r="K36204">
        <v>0</v>
      </c>
      <c r="L36204">
        <v>0</v>
      </c>
      <c r="M36204">
        <v>0</v>
      </c>
    </row>
    <row r="36205" spans="1:13" x14ac:dyDescent="0.3">
      <c r="A36205">
        <v>36203</v>
      </c>
      <c r="B36205" s="1" t="s">
        <v>5501</v>
      </c>
      <c r="C36205" s="1" t="s">
        <v>121</v>
      </c>
      <c r="D36205">
        <v>46.885199999999998</v>
      </c>
      <c r="E36205">
        <v>-56.315899999999999</v>
      </c>
      <c r="F36205">
        <v>0</v>
      </c>
      <c r="G36205" s="2">
        <v>43935</v>
      </c>
      <c r="H36205">
        <v>0</v>
      </c>
      <c r="I36205">
        <v>1</v>
      </c>
      <c r="J36205">
        <v>0</v>
      </c>
      <c r="K36205">
        <v>0</v>
      </c>
      <c r="L36205">
        <v>0</v>
      </c>
      <c r="M36205">
        <v>0</v>
      </c>
    </row>
    <row r="36206" spans="1:13" x14ac:dyDescent="0.3">
      <c r="A36206">
        <v>36204</v>
      </c>
      <c r="B36206" s="1" t="s">
        <v>5501</v>
      </c>
      <c r="C36206" s="1" t="s">
        <v>121</v>
      </c>
      <c r="D36206">
        <v>46.885199999999998</v>
      </c>
      <c r="E36206">
        <v>-56.315899999999999</v>
      </c>
      <c r="F36206">
        <v>0</v>
      </c>
      <c r="G36206" s="2">
        <v>43936</v>
      </c>
      <c r="H36206">
        <v>0</v>
      </c>
      <c r="I36206">
        <v>1</v>
      </c>
      <c r="J36206">
        <v>0</v>
      </c>
      <c r="K36206">
        <v>0</v>
      </c>
      <c r="L36206">
        <v>0</v>
      </c>
      <c r="M36206">
        <v>0</v>
      </c>
    </row>
    <row r="36207" spans="1:13" x14ac:dyDescent="0.3">
      <c r="A36207">
        <v>36205</v>
      </c>
      <c r="B36207" s="1" t="s">
        <v>5501</v>
      </c>
      <c r="C36207" s="1" t="s">
        <v>121</v>
      </c>
      <c r="D36207">
        <v>46.885199999999998</v>
      </c>
      <c r="E36207">
        <v>-56.315899999999999</v>
      </c>
      <c r="F36207">
        <v>0</v>
      </c>
      <c r="G36207" s="2">
        <v>43937</v>
      </c>
      <c r="H36207">
        <v>0</v>
      </c>
      <c r="I36207">
        <v>1</v>
      </c>
      <c r="J36207">
        <v>0</v>
      </c>
      <c r="K36207">
        <v>0</v>
      </c>
      <c r="L36207">
        <v>0</v>
      </c>
      <c r="M36207">
        <v>0</v>
      </c>
    </row>
    <row r="36208" spans="1:13" x14ac:dyDescent="0.3">
      <c r="A36208">
        <v>36206</v>
      </c>
      <c r="B36208" s="1" t="s">
        <v>5501</v>
      </c>
      <c r="C36208" s="1" t="s">
        <v>121</v>
      </c>
      <c r="D36208">
        <v>46.885199999999998</v>
      </c>
      <c r="E36208">
        <v>-56.315899999999999</v>
      </c>
      <c r="F36208">
        <v>0</v>
      </c>
      <c r="G36208" s="2">
        <v>43938</v>
      </c>
      <c r="H36208">
        <v>0</v>
      </c>
      <c r="I36208">
        <v>1</v>
      </c>
      <c r="J36208">
        <v>0</v>
      </c>
      <c r="K36208">
        <v>0</v>
      </c>
      <c r="L36208">
        <v>0</v>
      </c>
      <c r="M36208">
        <v>0</v>
      </c>
    </row>
    <row r="36209" spans="1:13" x14ac:dyDescent="0.3">
      <c r="A36209">
        <v>36207</v>
      </c>
      <c r="B36209" s="1" t="s">
        <v>5501</v>
      </c>
      <c r="C36209" s="1" t="s">
        <v>121</v>
      </c>
      <c r="D36209">
        <v>46.885199999999998</v>
      </c>
      <c r="E36209">
        <v>-56.315899999999999</v>
      </c>
      <c r="F36209">
        <v>0</v>
      </c>
      <c r="G36209" s="2">
        <v>43939</v>
      </c>
      <c r="H36209">
        <v>0</v>
      </c>
      <c r="I36209">
        <v>1</v>
      </c>
      <c r="J36209">
        <v>0</v>
      </c>
      <c r="K36209">
        <v>0</v>
      </c>
      <c r="L36209">
        <v>0</v>
      </c>
      <c r="M36209">
        <v>0</v>
      </c>
    </row>
    <row r="36210" spans="1:13" x14ac:dyDescent="0.3">
      <c r="A36210">
        <v>36208</v>
      </c>
      <c r="B36210" s="1" t="s">
        <v>5501</v>
      </c>
      <c r="C36210" s="1" t="s">
        <v>121</v>
      </c>
      <c r="D36210">
        <v>46.885199999999998</v>
      </c>
      <c r="E36210">
        <v>-56.315899999999999</v>
      </c>
      <c r="F36210">
        <v>0</v>
      </c>
      <c r="G36210" s="2">
        <v>43940</v>
      </c>
      <c r="H36210">
        <v>0</v>
      </c>
      <c r="I36210">
        <v>1</v>
      </c>
      <c r="J36210">
        <v>0</v>
      </c>
      <c r="K36210">
        <v>0</v>
      </c>
      <c r="L36210">
        <v>0</v>
      </c>
      <c r="M36210">
        <v>0</v>
      </c>
    </row>
    <row r="36211" spans="1:13" x14ac:dyDescent="0.3">
      <c r="A36211">
        <v>36209</v>
      </c>
      <c r="B36211" s="1" t="s">
        <v>5501</v>
      </c>
      <c r="C36211" s="1" t="s">
        <v>121</v>
      </c>
      <c r="D36211">
        <v>46.885199999999998</v>
      </c>
      <c r="E36211">
        <v>-56.315899999999999</v>
      </c>
      <c r="F36211">
        <v>0</v>
      </c>
      <c r="G36211" s="2">
        <v>43941</v>
      </c>
      <c r="H36211">
        <v>0</v>
      </c>
      <c r="I36211">
        <v>1</v>
      </c>
      <c r="J36211">
        <v>0</v>
      </c>
      <c r="K36211">
        <v>0</v>
      </c>
      <c r="L36211">
        <v>0</v>
      </c>
      <c r="M36211">
        <v>0</v>
      </c>
    </row>
    <row r="36212" spans="1:13" x14ac:dyDescent="0.3">
      <c r="A36212">
        <v>36210</v>
      </c>
      <c r="B36212" s="1" t="s">
        <v>5501</v>
      </c>
      <c r="C36212" s="1" t="s">
        <v>121</v>
      </c>
      <c r="D36212">
        <v>46.885199999999998</v>
      </c>
      <c r="E36212">
        <v>-56.315899999999999</v>
      </c>
      <c r="F36212">
        <v>0</v>
      </c>
      <c r="G36212" s="2">
        <v>43942</v>
      </c>
      <c r="H36212">
        <v>0</v>
      </c>
      <c r="I36212">
        <v>1</v>
      </c>
      <c r="J36212">
        <v>0</v>
      </c>
      <c r="K36212">
        <v>0</v>
      </c>
      <c r="L36212">
        <v>0</v>
      </c>
      <c r="M36212">
        <v>0</v>
      </c>
    </row>
    <row r="36213" spans="1:13" x14ac:dyDescent="0.3">
      <c r="A36213">
        <v>36211</v>
      </c>
      <c r="B36213" s="1" t="s">
        <v>5501</v>
      </c>
      <c r="C36213" s="1" t="s">
        <v>121</v>
      </c>
      <c r="D36213">
        <v>46.885199999999998</v>
      </c>
      <c r="E36213">
        <v>-56.315899999999999</v>
      </c>
      <c r="F36213">
        <v>0</v>
      </c>
      <c r="G36213" s="2">
        <v>43943</v>
      </c>
      <c r="H36213">
        <v>0</v>
      </c>
      <c r="I36213">
        <v>1</v>
      </c>
      <c r="J36213">
        <v>0</v>
      </c>
      <c r="K36213">
        <v>0</v>
      </c>
      <c r="L36213">
        <v>0</v>
      </c>
      <c r="M36213">
        <v>0</v>
      </c>
    </row>
    <row r="36214" spans="1:13" x14ac:dyDescent="0.3">
      <c r="A36214">
        <v>36212</v>
      </c>
      <c r="B36214" s="1" t="s">
        <v>5501</v>
      </c>
      <c r="C36214" s="1" t="s">
        <v>121</v>
      </c>
      <c r="D36214">
        <v>46.885199999999998</v>
      </c>
      <c r="E36214">
        <v>-56.315899999999999</v>
      </c>
      <c r="F36214">
        <v>0</v>
      </c>
      <c r="G36214" s="2">
        <v>43944</v>
      </c>
      <c r="H36214">
        <v>0</v>
      </c>
      <c r="I36214">
        <v>1</v>
      </c>
      <c r="J36214">
        <v>0</v>
      </c>
      <c r="K36214">
        <v>0</v>
      </c>
      <c r="L36214">
        <v>0</v>
      </c>
      <c r="M36214">
        <v>0</v>
      </c>
    </row>
    <row r="36215" spans="1:13" x14ac:dyDescent="0.3">
      <c r="A36215">
        <v>36213</v>
      </c>
      <c r="B36215" s="1" t="s">
        <v>5501</v>
      </c>
      <c r="C36215" s="1" t="s">
        <v>121</v>
      </c>
      <c r="D36215">
        <v>46.885199999999998</v>
      </c>
      <c r="E36215">
        <v>-56.315899999999999</v>
      </c>
      <c r="F36215">
        <v>0</v>
      </c>
      <c r="G36215" s="2">
        <v>43945</v>
      </c>
      <c r="H36215">
        <v>0</v>
      </c>
      <c r="I36215">
        <v>1</v>
      </c>
      <c r="J36215">
        <v>0</v>
      </c>
      <c r="K36215">
        <v>0</v>
      </c>
      <c r="L36215">
        <v>0</v>
      </c>
      <c r="M36215">
        <v>0</v>
      </c>
    </row>
    <row r="36216" spans="1:13" x14ac:dyDescent="0.3">
      <c r="A36216">
        <v>36214</v>
      </c>
      <c r="B36216" s="1" t="s">
        <v>5501</v>
      </c>
      <c r="C36216" s="1" t="s">
        <v>121</v>
      </c>
      <c r="D36216">
        <v>46.885199999999998</v>
      </c>
      <c r="E36216">
        <v>-56.315899999999999</v>
      </c>
      <c r="F36216">
        <v>0</v>
      </c>
      <c r="G36216" s="2">
        <v>43946</v>
      </c>
      <c r="H36216">
        <v>0</v>
      </c>
      <c r="I36216">
        <v>1</v>
      </c>
      <c r="J36216">
        <v>0</v>
      </c>
      <c r="K36216">
        <v>0</v>
      </c>
      <c r="L36216">
        <v>0</v>
      </c>
      <c r="M36216">
        <v>0</v>
      </c>
    </row>
    <row r="36217" spans="1:13" x14ac:dyDescent="0.3">
      <c r="A36217">
        <v>36215</v>
      </c>
      <c r="B36217" s="1" t="s">
        <v>5501</v>
      </c>
      <c r="C36217" s="1" t="s">
        <v>121</v>
      </c>
      <c r="D36217">
        <v>46.885199999999998</v>
      </c>
      <c r="E36217">
        <v>-56.315899999999999</v>
      </c>
      <c r="F36217">
        <v>0</v>
      </c>
      <c r="G36217" s="2">
        <v>43947</v>
      </c>
      <c r="H36217">
        <v>0</v>
      </c>
      <c r="I36217">
        <v>1</v>
      </c>
      <c r="J36217">
        <v>0</v>
      </c>
      <c r="K36217">
        <v>0</v>
      </c>
      <c r="L36217">
        <v>0</v>
      </c>
      <c r="M36217">
        <v>0</v>
      </c>
    </row>
    <row r="36218" spans="1:13" x14ac:dyDescent="0.3">
      <c r="A36218">
        <v>36216</v>
      </c>
      <c r="B36218" s="1" t="s">
        <v>5501</v>
      </c>
      <c r="C36218" s="1" t="s">
        <v>121</v>
      </c>
      <c r="D36218">
        <v>46.885199999999998</v>
      </c>
      <c r="E36218">
        <v>-56.315899999999999</v>
      </c>
      <c r="F36218">
        <v>0</v>
      </c>
      <c r="G36218" s="2">
        <v>43948</v>
      </c>
      <c r="H36218">
        <v>0</v>
      </c>
      <c r="I36218">
        <v>1</v>
      </c>
      <c r="J36218">
        <v>0</v>
      </c>
      <c r="K36218">
        <v>0</v>
      </c>
      <c r="L36218">
        <v>0</v>
      </c>
      <c r="M36218">
        <v>0</v>
      </c>
    </row>
    <row r="36219" spans="1:13" x14ac:dyDescent="0.3">
      <c r="A36219">
        <v>36217</v>
      </c>
      <c r="B36219" s="1" t="s">
        <v>5501</v>
      </c>
      <c r="C36219" s="1" t="s">
        <v>121</v>
      </c>
      <c r="D36219">
        <v>46.885199999999998</v>
      </c>
      <c r="E36219">
        <v>-56.315899999999999</v>
      </c>
      <c r="F36219">
        <v>0</v>
      </c>
      <c r="G36219" s="2">
        <v>43949</v>
      </c>
      <c r="H36219">
        <v>0</v>
      </c>
      <c r="I36219">
        <v>1</v>
      </c>
      <c r="J36219">
        <v>0</v>
      </c>
      <c r="K36219">
        <v>0</v>
      </c>
      <c r="L36219">
        <v>0</v>
      </c>
      <c r="M36219">
        <v>0</v>
      </c>
    </row>
    <row r="36220" spans="1:13" x14ac:dyDescent="0.3">
      <c r="A36220">
        <v>36218</v>
      </c>
      <c r="B36220" s="1" t="s">
        <v>5501</v>
      </c>
      <c r="C36220" s="1" t="s">
        <v>121</v>
      </c>
      <c r="D36220">
        <v>46.885199999999998</v>
      </c>
      <c r="E36220">
        <v>-56.315899999999999</v>
      </c>
      <c r="F36220">
        <v>0</v>
      </c>
      <c r="G36220" s="2">
        <v>43950</v>
      </c>
      <c r="H36220">
        <v>0</v>
      </c>
      <c r="I36220">
        <v>1</v>
      </c>
      <c r="J36220">
        <v>0</v>
      </c>
      <c r="K36220">
        <v>0</v>
      </c>
      <c r="L36220">
        <v>0</v>
      </c>
      <c r="M36220">
        <v>0</v>
      </c>
    </row>
    <row r="36221" spans="1:13" x14ac:dyDescent="0.3">
      <c r="A36221">
        <v>36219</v>
      </c>
      <c r="B36221" s="1" t="s">
        <v>5501</v>
      </c>
      <c r="C36221" s="1" t="s">
        <v>121</v>
      </c>
      <c r="D36221">
        <v>46.885199999999998</v>
      </c>
      <c r="E36221">
        <v>-56.315899999999999</v>
      </c>
      <c r="F36221">
        <v>0</v>
      </c>
      <c r="G36221" s="2">
        <v>43951</v>
      </c>
      <c r="H36221">
        <v>0</v>
      </c>
      <c r="I36221">
        <v>1</v>
      </c>
      <c r="J36221">
        <v>0</v>
      </c>
      <c r="K36221">
        <v>0</v>
      </c>
      <c r="L36221">
        <v>0</v>
      </c>
      <c r="M36221">
        <v>0</v>
      </c>
    </row>
    <row r="36222" spans="1:13" x14ac:dyDescent="0.3">
      <c r="A36222">
        <v>36220</v>
      </c>
      <c r="B36222" s="1" t="s">
        <v>5501</v>
      </c>
      <c r="C36222" s="1" t="s">
        <v>121</v>
      </c>
      <c r="D36222">
        <v>46.885199999999998</v>
      </c>
      <c r="E36222">
        <v>-56.315899999999999</v>
      </c>
      <c r="F36222">
        <v>0</v>
      </c>
      <c r="G36222" s="2">
        <v>43952</v>
      </c>
      <c r="H36222">
        <v>0</v>
      </c>
      <c r="I36222">
        <v>1</v>
      </c>
      <c r="J36222">
        <v>0</v>
      </c>
      <c r="K36222">
        <v>0</v>
      </c>
      <c r="L36222">
        <v>0</v>
      </c>
      <c r="M36222">
        <v>0</v>
      </c>
    </row>
    <row r="36223" spans="1:13" x14ac:dyDescent="0.3">
      <c r="A36223">
        <v>36221</v>
      </c>
      <c r="B36223" s="1" t="s">
        <v>5501</v>
      </c>
      <c r="C36223" s="1" t="s">
        <v>121</v>
      </c>
      <c r="D36223">
        <v>46.885199999999998</v>
      </c>
      <c r="E36223">
        <v>-56.315899999999999</v>
      </c>
      <c r="F36223">
        <v>0</v>
      </c>
      <c r="G36223" s="2">
        <v>43953</v>
      </c>
      <c r="H36223">
        <v>0</v>
      </c>
      <c r="I36223">
        <v>1</v>
      </c>
      <c r="J36223">
        <v>0</v>
      </c>
      <c r="K36223">
        <v>0</v>
      </c>
      <c r="L36223">
        <v>0</v>
      </c>
      <c r="M36223">
        <v>0</v>
      </c>
    </row>
    <row r="36224" spans="1:13" x14ac:dyDescent="0.3">
      <c r="A36224">
        <v>36222</v>
      </c>
      <c r="B36224" s="1" t="s">
        <v>5501</v>
      </c>
      <c r="C36224" s="1" t="s">
        <v>121</v>
      </c>
      <c r="D36224">
        <v>46.885199999999998</v>
      </c>
      <c r="E36224">
        <v>-56.315899999999999</v>
      </c>
      <c r="F36224">
        <v>0</v>
      </c>
      <c r="G36224" s="2">
        <v>43954</v>
      </c>
      <c r="H36224">
        <v>0</v>
      </c>
      <c r="I36224">
        <v>1</v>
      </c>
      <c r="J36224">
        <v>0</v>
      </c>
      <c r="K36224">
        <v>0</v>
      </c>
      <c r="L36224">
        <v>0</v>
      </c>
      <c r="M36224">
        <v>0</v>
      </c>
    </row>
    <row r="36225" spans="1:13" x14ac:dyDescent="0.3">
      <c r="A36225">
        <v>36223</v>
      </c>
      <c r="B36225" s="1" t="s">
        <v>5501</v>
      </c>
      <c r="C36225" s="1" t="s">
        <v>121</v>
      </c>
      <c r="D36225">
        <v>46.885199999999998</v>
      </c>
      <c r="E36225">
        <v>-56.315899999999999</v>
      </c>
      <c r="F36225">
        <v>0</v>
      </c>
      <c r="G36225" s="2">
        <v>43955</v>
      </c>
      <c r="H36225">
        <v>0</v>
      </c>
      <c r="I36225">
        <v>1</v>
      </c>
      <c r="J36225">
        <v>0</v>
      </c>
      <c r="K36225">
        <v>0</v>
      </c>
      <c r="L36225">
        <v>0</v>
      </c>
      <c r="M36225">
        <v>0</v>
      </c>
    </row>
    <row r="36226" spans="1:13" x14ac:dyDescent="0.3">
      <c r="A36226">
        <v>36224</v>
      </c>
      <c r="B36226" s="1" t="s">
        <v>5501</v>
      </c>
      <c r="C36226" s="1" t="s">
        <v>121</v>
      </c>
      <c r="D36226">
        <v>46.885199999999998</v>
      </c>
      <c r="E36226">
        <v>-56.315899999999999</v>
      </c>
      <c r="F36226">
        <v>0</v>
      </c>
      <c r="G36226" s="2">
        <v>43956</v>
      </c>
      <c r="H36226">
        <v>0</v>
      </c>
      <c r="I36226">
        <v>1</v>
      </c>
      <c r="J36226">
        <v>0</v>
      </c>
      <c r="K36226">
        <v>0</v>
      </c>
      <c r="L36226">
        <v>0</v>
      </c>
      <c r="M36226">
        <v>0</v>
      </c>
    </row>
    <row r="36227" spans="1:13" x14ac:dyDescent="0.3">
      <c r="A36227">
        <v>36225</v>
      </c>
      <c r="B36227" s="1" t="s">
        <v>5501</v>
      </c>
      <c r="C36227" s="1" t="s">
        <v>121</v>
      </c>
      <c r="D36227">
        <v>46.885199999999998</v>
      </c>
      <c r="E36227">
        <v>-56.315899999999999</v>
      </c>
      <c r="F36227">
        <v>0</v>
      </c>
      <c r="G36227" s="2">
        <v>43957</v>
      </c>
      <c r="H36227">
        <v>0</v>
      </c>
      <c r="I36227">
        <v>1</v>
      </c>
      <c r="J36227">
        <v>0</v>
      </c>
      <c r="K36227">
        <v>0</v>
      </c>
      <c r="L36227">
        <v>0</v>
      </c>
      <c r="M36227">
        <v>0</v>
      </c>
    </row>
    <row r="36228" spans="1:13" x14ac:dyDescent="0.3">
      <c r="A36228">
        <v>36226</v>
      </c>
      <c r="B36228" s="1" t="s">
        <v>5501</v>
      </c>
      <c r="C36228" s="1" t="s">
        <v>121</v>
      </c>
      <c r="D36228">
        <v>46.885199999999998</v>
      </c>
      <c r="E36228">
        <v>-56.315899999999999</v>
      </c>
      <c r="F36228">
        <v>0</v>
      </c>
      <c r="G36228" s="2">
        <v>43958</v>
      </c>
      <c r="H36228">
        <v>0</v>
      </c>
      <c r="I36228">
        <v>1</v>
      </c>
      <c r="J36228">
        <v>0</v>
      </c>
      <c r="K36228">
        <v>0</v>
      </c>
      <c r="L36228">
        <v>0</v>
      </c>
      <c r="M36228">
        <v>0</v>
      </c>
    </row>
    <row r="36229" spans="1:13" x14ac:dyDescent="0.3">
      <c r="A36229">
        <v>36227</v>
      </c>
      <c r="B36229" s="1" t="s">
        <v>5501</v>
      </c>
      <c r="C36229" s="1" t="s">
        <v>121</v>
      </c>
      <c r="D36229">
        <v>46.885199999999998</v>
      </c>
      <c r="E36229">
        <v>-56.315899999999999</v>
      </c>
      <c r="F36229">
        <v>0</v>
      </c>
      <c r="G36229" s="2">
        <v>43959</v>
      </c>
      <c r="H36229">
        <v>0</v>
      </c>
      <c r="I36229">
        <v>1</v>
      </c>
      <c r="J36229">
        <v>0</v>
      </c>
      <c r="K36229">
        <v>0</v>
      </c>
      <c r="L36229">
        <v>0</v>
      </c>
      <c r="M36229">
        <v>0</v>
      </c>
    </row>
    <row r="36230" spans="1:13" x14ac:dyDescent="0.3">
      <c r="A36230">
        <v>36228</v>
      </c>
      <c r="B36230" s="1" t="s">
        <v>5501</v>
      </c>
      <c r="C36230" s="1" t="s">
        <v>121</v>
      </c>
      <c r="D36230">
        <v>46.885199999999998</v>
      </c>
      <c r="E36230">
        <v>-56.315899999999999</v>
      </c>
      <c r="F36230">
        <v>0</v>
      </c>
      <c r="G36230" s="2">
        <v>43960</v>
      </c>
      <c r="H36230">
        <v>0</v>
      </c>
      <c r="I36230">
        <v>1</v>
      </c>
      <c r="J36230">
        <v>0</v>
      </c>
      <c r="K36230">
        <v>0</v>
      </c>
      <c r="L36230">
        <v>0</v>
      </c>
      <c r="M36230">
        <v>0</v>
      </c>
    </row>
    <row r="36231" spans="1:13" x14ac:dyDescent="0.3">
      <c r="A36231">
        <v>36229</v>
      </c>
      <c r="B36231" s="1" t="s">
        <v>5501</v>
      </c>
      <c r="C36231" s="1" t="s">
        <v>121</v>
      </c>
      <c r="D36231">
        <v>46.885199999999998</v>
      </c>
      <c r="E36231">
        <v>-56.315899999999999</v>
      </c>
      <c r="F36231">
        <v>0</v>
      </c>
      <c r="G36231" s="2">
        <v>43961</v>
      </c>
      <c r="H36231">
        <v>0</v>
      </c>
      <c r="I36231">
        <v>1</v>
      </c>
      <c r="J36231">
        <v>0</v>
      </c>
      <c r="K36231">
        <v>0</v>
      </c>
      <c r="L36231">
        <v>0</v>
      </c>
      <c r="M36231">
        <v>0</v>
      </c>
    </row>
    <row r="36232" spans="1:13" x14ac:dyDescent="0.3">
      <c r="A36232">
        <v>36230</v>
      </c>
      <c r="B36232" s="1" t="s">
        <v>5501</v>
      </c>
      <c r="C36232" s="1" t="s">
        <v>121</v>
      </c>
      <c r="D36232">
        <v>46.885199999999998</v>
      </c>
      <c r="E36232">
        <v>-56.315899999999999</v>
      </c>
      <c r="F36232">
        <v>0</v>
      </c>
      <c r="G36232" s="2">
        <v>43962</v>
      </c>
      <c r="H36232">
        <v>0</v>
      </c>
      <c r="I36232">
        <v>1</v>
      </c>
      <c r="J36232">
        <v>0</v>
      </c>
      <c r="K36232">
        <v>0</v>
      </c>
      <c r="L36232">
        <v>0</v>
      </c>
      <c r="M36232">
        <v>0</v>
      </c>
    </row>
    <row r="36233" spans="1:13" x14ac:dyDescent="0.3">
      <c r="A36233">
        <v>36231</v>
      </c>
      <c r="B36233" s="1" t="s">
        <v>5501</v>
      </c>
      <c r="C36233" s="1" t="s">
        <v>121</v>
      </c>
      <c r="D36233">
        <v>46.885199999999998</v>
      </c>
      <c r="E36233">
        <v>-56.315899999999999</v>
      </c>
      <c r="F36233">
        <v>0</v>
      </c>
      <c r="G36233" s="2">
        <v>43963</v>
      </c>
      <c r="H36233">
        <v>0</v>
      </c>
      <c r="I36233">
        <v>1</v>
      </c>
      <c r="J36233">
        <v>0</v>
      </c>
      <c r="K36233">
        <v>0</v>
      </c>
      <c r="L36233">
        <v>0</v>
      </c>
      <c r="M36233">
        <v>0</v>
      </c>
    </row>
    <row r="36234" spans="1:13" x14ac:dyDescent="0.3">
      <c r="A36234">
        <v>36232</v>
      </c>
      <c r="B36234" s="1" t="s">
        <v>5501</v>
      </c>
      <c r="C36234" s="1" t="s">
        <v>121</v>
      </c>
      <c r="D36234">
        <v>46.885199999999998</v>
      </c>
      <c r="E36234">
        <v>-56.315899999999999</v>
      </c>
      <c r="F36234">
        <v>0</v>
      </c>
      <c r="G36234" s="2">
        <v>43964</v>
      </c>
      <c r="H36234">
        <v>0</v>
      </c>
      <c r="I36234">
        <v>1</v>
      </c>
      <c r="J36234">
        <v>0</v>
      </c>
      <c r="K36234">
        <v>0</v>
      </c>
      <c r="L36234">
        <v>0</v>
      </c>
      <c r="M36234">
        <v>0</v>
      </c>
    </row>
    <row r="36235" spans="1:13" x14ac:dyDescent="0.3">
      <c r="A36235">
        <v>36233</v>
      </c>
      <c r="B36235" s="1" t="s">
        <v>5501</v>
      </c>
      <c r="C36235" s="1" t="s">
        <v>121</v>
      </c>
      <c r="D36235">
        <v>46.885199999999998</v>
      </c>
      <c r="E36235">
        <v>-56.315899999999999</v>
      </c>
      <c r="F36235">
        <v>0</v>
      </c>
      <c r="G36235" s="2">
        <v>43965</v>
      </c>
      <c r="H36235">
        <v>0</v>
      </c>
      <c r="I36235">
        <v>1</v>
      </c>
      <c r="J36235">
        <v>0</v>
      </c>
      <c r="K36235">
        <v>0</v>
      </c>
      <c r="L36235">
        <v>0</v>
      </c>
      <c r="M36235">
        <v>0</v>
      </c>
    </row>
    <row r="36236" spans="1:13" x14ac:dyDescent="0.3">
      <c r="A36236">
        <v>36234</v>
      </c>
      <c r="B36236" s="1" t="s">
        <v>5501</v>
      </c>
      <c r="C36236" s="1" t="s">
        <v>121</v>
      </c>
      <c r="D36236">
        <v>46.885199999999998</v>
      </c>
      <c r="E36236">
        <v>-56.315899999999999</v>
      </c>
      <c r="F36236">
        <v>0</v>
      </c>
      <c r="G36236" s="2">
        <v>43966</v>
      </c>
      <c r="H36236">
        <v>0</v>
      </c>
      <c r="I36236">
        <v>1</v>
      </c>
      <c r="J36236">
        <v>0</v>
      </c>
      <c r="K36236">
        <v>0</v>
      </c>
      <c r="L36236">
        <v>0</v>
      </c>
      <c r="M36236">
        <v>0</v>
      </c>
    </row>
    <row r="36237" spans="1:13" x14ac:dyDescent="0.3">
      <c r="A36237">
        <v>36235</v>
      </c>
      <c r="B36237" s="1" t="s">
        <v>5501</v>
      </c>
      <c r="C36237" s="1" t="s">
        <v>121</v>
      </c>
      <c r="D36237">
        <v>46.885199999999998</v>
      </c>
      <c r="E36237">
        <v>-56.315899999999999</v>
      </c>
      <c r="F36237">
        <v>0</v>
      </c>
      <c r="G36237" s="2">
        <v>43967</v>
      </c>
      <c r="H36237">
        <v>0</v>
      </c>
      <c r="I36237">
        <v>1</v>
      </c>
      <c r="J36237">
        <v>0</v>
      </c>
      <c r="K36237">
        <v>0</v>
      </c>
      <c r="L36237">
        <v>0</v>
      </c>
      <c r="M36237">
        <v>0</v>
      </c>
    </row>
    <row r="36238" spans="1:13" x14ac:dyDescent="0.3">
      <c r="A36238">
        <v>36236</v>
      </c>
      <c r="B36238" s="1" t="s">
        <v>5501</v>
      </c>
      <c r="C36238" s="1" t="s">
        <v>121</v>
      </c>
      <c r="D36238">
        <v>46.885199999999998</v>
      </c>
      <c r="E36238">
        <v>-56.315899999999999</v>
      </c>
      <c r="F36238">
        <v>0</v>
      </c>
      <c r="G36238" s="2">
        <v>43968</v>
      </c>
      <c r="H36238">
        <v>0</v>
      </c>
      <c r="I36238">
        <v>1</v>
      </c>
      <c r="J36238">
        <v>0</v>
      </c>
      <c r="K36238">
        <v>0</v>
      </c>
      <c r="L36238">
        <v>0</v>
      </c>
      <c r="M36238">
        <v>0</v>
      </c>
    </row>
    <row r="36239" spans="1:13" x14ac:dyDescent="0.3">
      <c r="A36239">
        <v>36237</v>
      </c>
      <c r="B36239" s="1" t="s">
        <v>5501</v>
      </c>
      <c r="C36239" s="1" t="s">
        <v>121</v>
      </c>
      <c r="D36239">
        <v>46.885199999999998</v>
      </c>
      <c r="E36239">
        <v>-56.315899999999999</v>
      </c>
      <c r="F36239">
        <v>0</v>
      </c>
      <c r="G36239" s="2">
        <v>43969</v>
      </c>
      <c r="H36239">
        <v>0</v>
      </c>
      <c r="I36239">
        <v>1</v>
      </c>
      <c r="J36239">
        <v>0</v>
      </c>
      <c r="K36239">
        <v>0</v>
      </c>
      <c r="L36239">
        <v>0</v>
      </c>
      <c r="M36239">
        <v>0</v>
      </c>
    </row>
    <row r="36240" spans="1:13" x14ac:dyDescent="0.3">
      <c r="A36240">
        <v>36238</v>
      </c>
      <c r="B36240" s="1" t="s">
        <v>5501</v>
      </c>
      <c r="C36240" s="1" t="s">
        <v>121</v>
      </c>
      <c r="D36240">
        <v>46.885199999999998</v>
      </c>
      <c r="E36240">
        <v>-56.315899999999999</v>
      </c>
      <c r="F36240">
        <v>0</v>
      </c>
      <c r="G36240" s="2">
        <v>43970</v>
      </c>
      <c r="H36240">
        <v>0</v>
      </c>
      <c r="I36240">
        <v>1</v>
      </c>
      <c r="J36240">
        <v>0</v>
      </c>
      <c r="K36240">
        <v>0</v>
      </c>
      <c r="L36240">
        <v>0</v>
      </c>
      <c r="M36240">
        <v>0</v>
      </c>
    </row>
    <row r="36241" spans="1:13" x14ac:dyDescent="0.3">
      <c r="A36241">
        <v>36239</v>
      </c>
      <c r="B36241" s="1" t="s">
        <v>5501</v>
      </c>
      <c r="C36241" s="1" t="s">
        <v>121</v>
      </c>
      <c r="D36241">
        <v>46.885199999999998</v>
      </c>
      <c r="E36241">
        <v>-56.315899999999999</v>
      </c>
      <c r="F36241">
        <v>0</v>
      </c>
      <c r="G36241" s="2">
        <v>43971</v>
      </c>
      <c r="H36241">
        <v>0</v>
      </c>
      <c r="I36241">
        <v>1</v>
      </c>
      <c r="J36241">
        <v>0</v>
      </c>
      <c r="K36241">
        <v>0</v>
      </c>
      <c r="L36241">
        <v>0</v>
      </c>
      <c r="M36241">
        <v>0</v>
      </c>
    </row>
    <row r="36242" spans="1:13" x14ac:dyDescent="0.3">
      <c r="A36242">
        <v>36240</v>
      </c>
      <c r="B36242" s="1" t="s">
        <v>5501</v>
      </c>
      <c r="C36242" s="1" t="s">
        <v>121</v>
      </c>
      <c r="D36242">
        <v>46.885199999999998</v>
      </c>
      <c r="E36242">
        <v>-56.315899999999999</v>
      </c>
      <c r="F36242">
        <v>0</v>
      </c>
      <c r="G36242" s="2">
        <v>43972</v>
      </c>
      <c r="H36242">
        <v>0</v>
      </c>
      <c r="I36242">
        <v>1</v>
      </c>
      <c r="J36242">
        <v>0</v>
      </c>
      <c r="K36242">
        <v>0</v>
      </c>
      <c r="L36242">
        <v>0</v>
      </c>
      <c r="M36242">
        <v>0</v>
      </c>
    </row>
    <row r="36243" spans="1:13" x14ac:dyDescent="0.3">
      <c r="A36243">
        <v>36241</v>
      </c>
      <c r="B36243" s="1" t="s">
        <v>5501</v>
      </c>
      <c r="C36243" s="1" t="s">
        <v>121</v>
      </c>
      <c r="D36243">
        <v>46.885199999999998</v>
      </c>
      <c r="E36243">
        <v>-56.315899999999999</v>
      </c>
      <c r="F36243">
        <v>0</v>
      </c>
      <c r="G36243" s="2">
        <v>43973</v>
      </c>
      <c r="H36243">
        <v>0</v>
      </c>
      <c r="I36243">
        <v>1</v>
      </c>
      <c r="J36243">
        <v>0</v>
      </c>
      <c r="K36243">
        <v>0</v>
      </c>
      <c r="L36243">
        <v>0</v>
      </c>
      <c r="M36243">
        <v>0</v>
      </c>
    </row>
    <row r="36244" spans="1:13" x14ac:dyDescent="0.3">
      <c r="A36244">
        <v>36242</v>
      </c>
      <c r="B36244" s="1" t="s">
        <v>5501</v>
      </c>
      <c r="C36244" s="1" t="s">
        <v>121</v>
      </c>
      <c r="D36244">
        <v>46.885199999999998</v>
      </c>
      <c r="E36244">
        <v>-56.315899999999999</v>
      </c>
      <c r="F36244">
        <v>0</v>
      </c>
      <c r="G36244" s="2">
        <v>43974</v>
      </c>
      <c r="H36244">
        <v>0</v>
      </c>
      <c r="I36244">
        <v>1</v>
      </c>
      <c r="J36244">
        <v>0</v>
      </c>
      <c r="K36244">
        <v>0</v>
      </c>
      <c r="L36244">
        <v>0</v>
      </c>
      <c r="M36244">
        <v>0</v>
      </c>
    </row>
    <row r="36245" spans="1:13" x14ac:dyDescent="0.3">
      <c r="A36245">
        <v>36243</v>
      </c>
      <c r="B36245" s="1" t="s">
        <v>5501</v>
      </c>
      <c r="C36245" s="1" t="s">
        <v>121</v>
      </c>
      <c r="D36245">
        <v>46.885199999999998</v>
      </c>
      <c r="E36245">
        <v>-56.315899999999999</v>
      </c>
      <c r="F36245">
        <v>0</v>
      </c>
      <c r="G36245" s="2">
        <v>43975</v>
      </c>
      <c r="H36245">
        <v>0</v>
      </c>
      <c r="I36245">
        <v>1</v>
      </c>
      <c r="J36245">
        <v>0</v>
      </c>
      <c r="K36245">
        <v>0</v>
      </c>
      <c r="L36245">
        <v>0</v>
      </c>
      <c r="M36245">
        <v>0</v>
      </c>
    </row>
    <row r="36246" spans="1:13" x14ac:dyDescent="0.3">
      <c r="A36246">
        <v>36244</v>
      </c>
      <c r="B36246" s="1" t="s">
        <v>5501</v>
      </c>
      <c r="C36246" s="1" t="s">
        <v>121</v>
      </c>
      <c r="D36246">
        <v>46.885199999999998</v>
      </c>
      <c r="E36246">
        <v>-56.315899999999999</v>
      </c>
      <c r="F36246">
        <v>0</v>
      </c>
      <c r="G36246" s="2">
        <v>43976</v>
      </c>
      <c r="H36246">
        <v>0</v>
      </c>
      <c r="I36246">
        <v>1</v>
      </c>
      <c r="J36246">
        <v>0</v>
      </c>
      <c r="K36246">
        <v>0</v>
      </c>
      <c r="L36246">
        <v>0</v>
      </c>
      <c r="M36246">
        <v>0</v>
      </c>
    </row>
    <row r="36247" spans="1:13" x14ac:dyDescent="0.3">
      <c r="A36247">
        <v>36245</v>
      </c>
      <c r="B36247" s="1" t="s">
        <v>5501</v>
      </c>
      <c r="C36247" s="1" t="s">
        <v>121</v>
      </c>
      <c r="D36247">
        <v>46.885199999999998</v>
      </c>
      <c r="E36247">
        <v>-56.315899999999999</v>
      </c>
      <c r="F36247">
        <v>0</v>
      </c>
      <c r="G36247" s="2">
        <v>43977</v>
      </c>
      <c r="H36247">
        <v>0</v>
      </c>
      <c r="I36247">
        <v>1</v>
      </c>
      <c r="J36247">
        <v>0</v>
      </c>
      <c r="K36247">
        <v>0</v>
      </c>
      <c r="L36247">
        <v>0</v>
      </c>
      <c r="M36247">
        <v>0</v>
      </c>
    </row>
    <row r="36248" spans="1:13" x14ac:dyDescent="0.3">
      <c r="A36248">
        <v>36246</v>
      </c>
      <c r="B36248" s="1" t="s">
        <v>5501</v>
      </c>
      <c r="C36248" s="1" t="s">
        <v>121</v>
      </c>
      <c r="D36248">
        <v>46.885199999999998</v>
      </c>
      <c r="E36248">
        <v>-56.315899999999999</v>
      </c>
      <c r="F36248">
        <v>0</v>
      </c>
      <c r="G36248" s="2">
        <v>43978</v>
      </c>
      <c r="H36248">
        <v>0</v>
      </c>
      <c r="I36248">
        <v>1</v>
      </c>
      <c r="J36248">
        <v>0</v>
      </c>
      <c r="K36248">
        <v>0</v>
      </c>
      <c r="L36248">
        <v>0</v>
      </c>
      <c r="M36248">
        <v>0</v>
      </c>
    </row>
    <row r="36249" spans="1:13" x14ac:dyDescent="0.3">
      <c r="A36249">
        <v>36247</v>
      </c>
      <c r="B36249" s="1" t="s">
        <v>5501</v>
      </c>
      <c r="C36249" s="1" t="s">
        <v>121</v>
      </c>
      <c r="D36249">
        <v>46.885199999999998</v>
      </c>
      <c r="E36249">
        <v>-56.315899999999999</v>
      </c>
      <c r="F36249">
        <v>0</v>
      </c>
      <c r="G36249" s="2">
        <v>43979</v>
      </c>
      <c r="H36249">
        <v>0</v>
      </c>
      <c r="I36249">
        <v>1</v>
      </c>
      <c r="J36249">
        <v>0</v>
      </c>
      <c r="K36249">
        <v>0</v>
      </c>
      <c r="L36249">
        <v>0</v>
      </c>
      <c r="M36249">
        <v>0</v>
      </c>
    </row>
    <row r="36250" spans="1:13" x14ac:dyDescent="0.3">
      <c r="A36250">
        <v>36248</v>
      </c>
      <c r="B36250" s="1" t="s">
        <v>5501</v>
      </c>
      <c r="C36250" s="1" t="s">
        <v>121</v>
      </c>
      <c r="D36250">
        <v>46.885199999999998</v>
      </c>
      <c r="E36250">
        <v>-56.315899999999999</v>
      </c>
      <c r="F36250">
        <v>0</v>
      </c>
      <c r="G36250" s="2">
        <v>43980</v>
      </c>
      <c r="H36250">
        <v>0</v>
      </c>
      <c r="I36250">
        <v>1</v>
      </c>
      <c r="J36250">
        <v>0</v>
      </c>
      <c r="K36250">
        <v>0</v>
      </c>
      <c r="L36250">
        <v>0</v>
      </c>
      <c r="M36250">
        <v>0</v>
      </c>
    </row>
    <row r="36251" spans="1:13" x14ac:dyDescent="0.3">
      <c r="A36251">
        <v>36249</v>
      </c>
      <c r="B36251" s="1" t="s">
        <v>5501</v>
      </c>
      <c r="C36251" s="1" t="s">
        <v>121</v>
      </c>
      <c r="D36251">
        <v>46.885199999999998</v>
      </c>
      <c r="E36251">
        <v>-56.315899999999999</v>
      </c>
      <c r="F36251">
        <v>0</v>
      </c>
      <c r="G36251" s="2">
        <v>43981</v>
      </c>
      <c r="H36251">
        <v>0</v>
      </c>
      <c r="I36251">
        <v>1</v>
      </c>
      <c r="J36251">
        <v>0</v>
      </c>
      <c r="K36251">
        <v>0</v>
      </c>
      <c r="L36251">
        <v>0</v>
      </c>
      <c r="M36251">
        <v>0</v>
      </c>
    </row>
    <row r="36252" spans="1:13" x14ac:dyDescent="0.3">
      <c r="A36252">
        <v>36250</v>
      </c>
      <c r="B36252" s="1" t="s">
        <v>5501</v>
      </c>
      <c r="C36252" s="1" t="s">
        <v>121</v>
      </c>
      <c r="D36252">
        <v>46.885199999999998</v>
      </c>
      <c r="E36252">
        <v>-56.315899999999999</v>
      </c>
      <c r="F36252">
        <v>0</v>
      </c>
      <c r="G36252" s="2">
        <v>43982</v>
      </c>
      <c r="H36252">
        <v>0</v>
      </c>
      <c r="I36252">
        <v>1</v>
      </c>
      <c r="J36252">
        <v>0</v>
      </c>
      <c r="K36252">
        <v>0</v>
      </c>
      <c r="L36252">
        <v>0</v>
      </c>
      <c r="M36252">
        <v>0</v>
      </c>
    </row>
    <row r="36253" spans="1:13" x14ac:dyDescent="0.3">
      <c r="A36253">
        <v>36251</v>
      </c>
      <c r="B36253" s="1" t="s">
        <v>5501</v>
      </c>
      <c r="C36253" s="1" t="s">
        <v>121</v>
      </c>
      <c r="D36253">
        <v>46.885199999999998</v>
      </c>
      <c r="E36253">
        <v>-56.315899999999999</v>
      </c>
      <c r="F36253">
        <v>0</v>
      </c>
      <c r="G36253" s="2">
        <v>43983</v>
      </c>
      <c r="H36253">
        <v>0</v>
      </c>
      <c r="I36253">
        <v>1</v>
      </c>
      <c r="J36253">
        <v>0</v>
      </c>
      <c r="K36253">
        <v>0</v>
      </c>
      <c r="L36253">
        <v>0</v>
      </c>
      <c r="M36253">
        <v>0</v>
      </c>
    </row>
    <row r="36254" spans="1:13" x14ac:dyDescent="0.3">
      <c r="A36254">
        <v>36252</v>
      </c>
      <c r="B36254" s="1" t="s">
        <v>5501</v>
      </c>
      <c r="C36254" s="1" t="s">
        <v>121</v>
      </c>
      <c r="D36254">
        <v>46.885199999999998</v>
      </c>
      <c r="E36254">
        <v>-56.315899999999999</v>
      </c>
      <c r="F36254">
        <v>0</v>
      </c>
      <c r="G36254" s="2">
        <v>43984</v>
      </c>
      <c r="H36254">
        <v>0</v>
      </c>
      <c r="I36254">
        <v>1</v>
      </c>
      <c r="J36254">
        <v>0</v>
      </c>
      <c r="K36254">
        <v>0</v>
      </c>
      <c r="L36254">
        <v>0</v>
      </c>
      <c r="M36254">
        <v>0</v>
      </c>
    </row>
    <row r="36255" spans="1:13" x14ac:dyDescent="0.3">
      <c r="A36255">
        <v>36253</v>
      </c>
      <c r="B36255" s="1" t="s">
        <v>5501</v>
      </c>
      <c r="C36255" s="1" t="s">
        <v>121</v>
      </c>
      <c r="D36255">
        <v>46.885199999999998</v>
      </c>
      <c r="E36255">
        <v>-56.315899999999999</v>
      </c>
      <c r="F36255">
        <v>0</v>
      </c>
      <c r="G36255" s="2">
        <v>43985</v>
      </c>
      <c r="H36255">
        <v>0</v>
      </c>
      <c r="I36255">
        <v>1</v>
      </c>
      <c r="J36255">
        <v>0</v>
      </c>
      <c r="K36255">
        <v>0</v>
      </c>
      <c r="L36255">
        <v>0</v>
      </c>
      <c r="M36255">
        <v>0</v>
      </c>
    </row>
    <row r="36256" spans="1:13" x14ac:dyDescent="0.3">
      <c r="A36256">
        <v>36254</v>
      </c>
      <c r="B36256" s="1" t="s">
        <v>5501</v>
      </c>
      <c r="C36256" s="1" t="s">
        <v>121</v>
      </c>
      <c r="D36256">
        <v>46.885199999999998</v>
      </c>
      <c r="E36256">
        <v>-56.315899999999999</v>
      </c>
      <c r="F36256">
        <v>0</v>
      </c>
      <c r="G36256" s="2">
        <v>43986</v>
      </c>
      <c r="H36256">
        <v>0</v>
      </c>
      <c r="I36256">
        <v>1</v>
      </c>
      <c r="J36256">
        <v>0</v>
      </c>
      <c r="K36256">
        <v>0</v>
      </c>
      <c r="L36256">
        <v>0</v>
      </c>
      <c r="M36256">
        <v>0</v>
      </c>
    </row>
    <row r="36257" spans="1:13" x14ac:dyDescent="0.3">
      <c r="A36257">
        <v>36255</v>
      </c>
      <c r="B36257" s="1" t="s">
        <v>5501</v>
      </c>
      <c r="C36257" s="1" t="s">
        <v>121</v>
      </c>
      <c r="D36257">
        <v>46.885199999999998</v>
      </c>
      <c r="E36257">
        <v>-56.315899999999999</v>
      </c>
      <c r="F36257">
        <v>0</v>
      </c>
      <c r="G36257" s="2">
        <v>43987</v>
      </c>
      <c r="H36257">
        <v>0</v>
      </c>
      <c r="I36257">
        <v>1</v>
      </c>
      <c r="J36257">
        <v>0</v>
      </c>
      <c r="K36257">
        <v>0</v>
      </c>
      <c r="L36257">
        <v>0</v>
      </c>
      <c r="M36257">
        <v>0</v>
      </c>
    </row>
    <row r="36258" spans="1:13" x14ac:dyDescent="0.3">
      <c r="A36258">
        <v>36256</v>
      </c>
      <c r="B36258" s="1" t="s">
        <v>5501</v>
      </c>
      <c r="C36258" s="1" t="s">
        <v>121</v>
      </c>
      <c r="D36258">
        <v>46.885199999999998</v>
      </c>
      <c r="E36258">
        <v>-56.315899999999999</v>
      </c>
      <c r="F36258">
        <v>0</v>
      </c>
      <c r="G36258" s="2">
        <v>43988</v>
      </c>
      <c r="H36258">
        <v>0</v>
      </c>
      <c r="I36258">
        <v>1</v>
      </c>
      <c r="J36258">
        <v>0</v>
      </c>
      <c r="K36258">
        <v>0</v>
      </c>
      <c r="L36258">
        <v>0</v>
      </c>
      <c r="M36258">
        <v>0</v>
      </c>
    </row>
    <row r="36259" spans="1:13" x14ac:dyDescent="0.3">
      <c r="A36259">
        <v>36257</v>
      </c>
      <c r="B36259" s="1" t="s">
        <v>5501</v>
      </c>
      <c r="C36259" s="1" t="s">
        <v>121</v>
      </c>
      <c r="D36259">
        <v>46.885199999999998</v>
      </c>
      <c r="E36259">
        <v>-56.315899999999999</v>
      </c>
      <c r="F36259">
        <v>0</v>
      </c>
      <c r="G36259" s="2">
        <v>43989</v>
      </c>
      <c r="H36259">
        <v>0</v>
      </c>
      <c r="I36259">
        <v>1</v>
      </c>
      <c r="J36259">
        <v>0</v>
      </c>
      <c r="K36259">
        <v>0</v>
      </c>
      <c r="L36259">
        <v>0</v>
      </c>
      <c r="M36259">
        <v>0</v>
      </c>
    </row>
    <row r="36260" spans="1:13" x14ac:dyDescent="0.3">
      <c r="A36260">
        <v>36258</v>
      </c>
      <c r="B36260" s="1" t="s">
        <v>5501</v>
      </c>
      <c r="C36260" s="1" t="s">
        <v>121</v>
      </c>
      <c r="D36260">
        <v>46.885199999999998</v>
      </c>
      <c r="E36260">
        <v>-56.315899999999999</v>
      </c>
      <c r="F36260">
        <v>0</v>
      </c>
      <c r="G36260" s="2">
        <v>43990</v>
      </c>
      <c r="H36260">
        <v>0</v>
      </c>
      <c r="I36260">
        <v>1</v>
      </c>
      <c r="J36260">
        <v>0</v>
      </c>
      <c r="K36260">
        <v>0</v>
      </c>
      <c r="L36260">
        <v>0</v>
      </c>
      <c r="M36260">
        <v>0</v>
      </c>
    </row>
    <row r="36261" spans="1:13" x14ac:dyDescent="0.3">
      <c r="A36261">
        <v>36259</v>
      </c>
      <c r="B36261" s="1" t="s">
        <v>5501</v>
      </c>
      <c r="C36261" s="1" t="s">
        <v>121</v>
      </c>
      <c r="D36261">
        <v>46.885199999999998</v>
      </c>
      <c r="E36261">
        <v>-56.315899999999999</v>
      </c>
      <c r="F36261">
        <v>0</v>
      </c>
      <c r="G36261" s="2">
        <v>43991</v>
      </c>
      <c r="H36261">
        <v>0</v>
      </c>
      <c r="I36261">
        <v>1</v>
      </c>
      <c r="J36261">
        <v>0</v>
      </c>
      <c r="K36261">
        <v>0</v>
      </c>
      <c r="L36261">
        <v>0</v>
      </c>
      <c r="M36261">
        <v>0</v>
      </c>
    </row>
    <row r="36262" spans="1:13" x14ac:dyDescent="0.3">
      <c r="A36262">
        <v>36260</v>
      </c>
      <c r="B36262" s="1" t="s">
        <v>9</v>
      </c>
      <c r="C36262" s="1" t="s">
        <v>5502</v>
      </c>
      <c r="D36262">
        <v>6.8770000000000024</v>
      </c>
      <c r="E36262">
        <v>31.306999999999999</v>
      </c>
      <c r="F36262">
        <v>0</v>
      </c>
      <c r="G36262" s="2">
        <v>43852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</row>
    <row r="36263" spans="1:13" x14ac:dyDescent="0.3">
      <c r="A36263">
        <v>36261</v>
      </c>
      <c r="B36263" s="1" t="s">
        <v>9</v>
      </c>
      <c r="C36263" s="1" t="s">
        <v>5502</v>
      </c>
      <c r="D36263">
        <v>6.8770000000000024</v>
      </c>
      <c r="E36263">
        <v>31.306999999999999</v>
      </c>
      <c r="F36263">
        <v>0</v>
      </c>
      <c r="G36263" s="2">
        <v>43853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</row>
    <row r="36264" spans="1:13" x14ac:dyDescent="0.3">
      <c r="A36264">
        <v>36262</v>
      </c>
      <c r="B36264" s="1" t="s">
        <v>9</v>
      </c>
      <c r="C36264" s="1" t="s">
        <v>5502</v>
      </c>
      <c r="D36264">
        <v>6.8770000000000024</v>
      </c>
      <c r="E36264">
        <v>31.306999999999999</v>
      </c>
      <c r="F36264">
        <v>0</v>
      </c>
      <c r="G36264" s="2">
        <v>43854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</row>
    <row r="36265" spans="1:13" x14ac:dyDescent="0.3">
      <c r="A36265">
        <v>36263</v>
      </c>
      <c r="B36265" s="1" t="s">
        <v>9</v>
      </c>
      <c r="C36265" s="1" t="s">
        <v>5502</v>
      </c>
      <c r="D36265">
        <v>6.8770000000000024</v>
      </c>
      <c r="E36265">
        <v>31.306999999999999</v>
      </c>
      <c r="F36265">
        <v>0</v>
      </c>
      <c r="G36265" s="2">
        <v>43855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</row>
    <row r="36266" spans="1:13" x14ac:dyDescent="0.3">
      <c r="A36266">
        <v>36264</v>
      </c>
      <c r="B36266" s="1" t="s">
        <v>9</v>
      </c>
      <c r="C36266" s="1" t="s">
        <v>5502</v>
      </c>
      <c r="D36266">
        <v>6.8770000000000024</v>
      </c>
      <c r="E36266">
        <v>31.306999999999999</v>
      </c>
      <c r="F36266">
        <v>0</v>
      </c>
      <c r="G36266" s="2">
        <v>43856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</row>
    <row r="36267" spans="1:13" x14ac:dyDescent="0.3">
      <c r="A36267">
        <v>36265</v>
      </c>
      <c r="B36267" s="1" t="s">
        <v>9</v>
      </c>
      <c r="C36267" s="1" t="s">
        <v>5502</v>
      </c>
      <c r="D36267">
        <v>6.8770000000000024</v>
      </c>
      <c r="E36267">
        <v>31.306999999999999</v>
      </c>
      <c r="F36267">
        <v>0</v>
      </c>
      <c r="G36267" s="2">
        <v>43857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0</v>
      </c>
    </row>
    <row r="36268" spans="1:13" x14ac:dyDescent="0.3">
      <c r="A36268">
        <v>36266</v>
      </c>
      <c r="B36268" s="1" t="s">
        <v>9</v>
      </c>
      <c r="C36268" s="1" t="s">
        <v>5502</v>
      </c>
      <c r="D36268">
        <v>6.8770000000000024</v>
      </c>
      <c r="E36268">
        <v>31.306999999999999</v>
      </c>
      <c r="F36268">
        <v>0</v>
      </c>
      <c r="G36268" s="2">
        <v>43858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</row>
    <row r="36269" spans="1:13" x14ac:dyDescent="0.3">
      <c r="A36269">
        <v>36267</v>
      </c>
      <c r="B36269" s="1" t="s">
        <v>9</v>
      </c>
      <c r="C36269" s="1" t="s">
        <v>5502</v>
      </c>
      <c r="D36269">
        <v>6.8770000000000024</v>
      </c>
      <c r="E36269">
        <v>31.306999999999999</v>
      </c>
      <c r="F36269">
        <v>0</v>
      </c>
      <c r="G36269" s="2">
        <v>43859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0</v>
      </c>
    </row>
    <row r="36270" spans="1:13" x14ac:dyDescent="0.3">
      <c r="A36270">
        <v>36268</v>
      </c>
      <c r="B36270" s="1" t="s">
        <v>9</v>
      </c>
      <c r="C36270" s="1" t="s">
        <v>5502</v>
      </c>
      <c r="D36270">
        <v>6.8770000000000024</v>
      </c>
      <c r="E36270">
        <v>31.306999999999999</v>
      </c>
      <c r="F36270">
        <v>0</v>
      </c>
      <c r="G36270" s="2">
        <v>4386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</row>
    <row r="36271" spans="1:13" x14ac:dyDescent="0.3">
      <c r="A36271">
        <v>36269</v>
      </c>
      <c r="B36271" s="1" t="s">
        <v>9</v>
      </c>
      <c r="C36271" s="1" t="s">
        <v>5502</v>
      </c>
      <c r="D36271">
        <v>6.8770000000000024</v>
      </c>
      <c r="E36271">
        <v>31.306999999999999</v>
      </c>
      <c r="F36271">
        <v>0</v>
      </c>
      <c r="G36271" s="2">
        <v>43861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</row>
    <row r="36272" spans="1:13" x14ac:dyDescent="0.3">
      <c r="A36272">
        <v>36270</v>
      </c>
      <c r="B36272" s="1" t="s">
        <v>9</v>
      </c>
      <c r="C36272" s="1" t="s">
        <v>5502</v>
      </c>
      <c r="D36272">
        <v>6.8770000000000024</v>
      </c>
      <c r="E36272">
        <v>31.306999999999999</v>
      </c>
      <c r="F36272">
        <v>0</v>
      </c>
      <c r="G36272" s="2">
        <v>43862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</row>
    <row r="36273" spans="1:13" x14ac:dyDescent="0.3">
      <c r="A36273">
        <v>36271</v>
      </c>
      <c r="B36273" s="1" t="s">
        <v>9</v>
      </c>
      <c r="C36273" s="1" t="s">
        <v>5502</v>
      </c>
      <c r="D36273">
        <v>6.8770000000000024</v>
      </c>
      <c r="E36273">
        <v>31.306999999999999</v>
      </c>
      <c r="F36273">
        <v>0</v>
      </c>
      <c r="G36273" s="2">
        <v>43863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</row>
    <row r="36274" spans="1:13" x14ac:dyDescent="0.3">
      <c r="A36274">
        <v>36272</v>
      </c>
      <c r="B36274" s="1" t="s">
        <v>9</v>
      </c>
      <c r="C36274" s="1" t="s">
        <v>5502</v>
      </c>
      <c r="D36274">
        <v>6.8770000000000024</v>
      </c>
      <c r="E36274">
        <v>31.306999999999999</v>
      </c>
      <c r="F36274">
        <v>0</v>
      </c>
      <c r="G36274" s="2">
        <v>43864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</row>
    <row r="36275" spans="1:13" x14ac:dyDescent="0.3">
      <c r="A36275">
        <v>36273</v>
      </c>
      <c r="B36275" s="1" t="s">
        <v>9</v>
      </c>
      <c r="C36275" s="1" t="s">
        <v>5502</v>
      </c>
      <c r="D36275">
        <v>6.8770000000000024</v>
      </c>
      <c r="E36275">
        <v>31.306999999999999</v>
      </c>
      <c r="F36275">
        <v>0</v>
      </c>
      <c r="G36275" s="2">
        <v>43865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</row>
    <row r="36276" spans="1:13" x14ac:dyDescent="0.3">
      <c r="A36276">
        <v>36274</v>
      </c>
      <c r="B36276" s="1" t="s">
        <v>9</v>
      </c>
      <c r="C36276" s="1" t="s">
        <v>5502</v>
      </c>
      <c r="D36276">
        <v>6.8770000000000024</v>
      </c>
      <c r="E36276">
        <v>31.306999999999999</v>
      </c>
      <c r="F36276">
        <v>0</v>
      </c>
      <c r="G36276" s="2">
        <v>43866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</row>
    <row r="36277" spans="1:13" x14ac:dyDescent="0.3">
      <c r="A36277">
        <v>36275</v>
      </c>
      <c r="B36277" s="1" t="s">
        <v>9</v>
      </c>
      <c r="C36277" s="1" t="s">
        <v>5502</v>
      </c>
      <c r="D36277">
        <v>6.8770000000000024</v>
      </c>
      <c r="E36277">
        <v>31.306999999999999</v>
      </c>
      <c r="F36277">
        <v>0</v>
      </c>
      <c r="G36277" s="2">
        <v>43867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</row>
    <row r="36278" spans="1:13" x14ac:dyDescent="0.3">
      <c r="A36278">
        <v>36276</v>
      </c>
      <c r="B36278" s="1" t="s">
        <v>9</v>
      </c>
      <c r="C36278" s="1" t="s">
        <v>5502</v>
      </c>
      <c r="D36278">
        <v>6.8770000000000024</v>
      </c>
      <c r="E36278">
        <v>31.306999999999999</v>
      </c>
      <c r="F36278">
        <v>0</v>
      </c>
      <c r="G36278" s="2">
        <v>43868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</row>
    <row r="36279" spans="1:13" x14ac:dyDescent="0.3">
      <c r="A36279">
        <v>36277</v>
      </c>
      <c r="B36279" s="1" t="s">
        <v>9</v>
      </c>
      <c r="C36279" s="1" t="s">
        <v>5502</v>
      </c>
      <c r="D36279">
        <v>6.8770000000000024</v>
      </c>
      <c r="E36279">
        <v>31.306999999999999</v>
      </c>
      <c r="F36279">
        <v>0</v>
      </c>
      <c r="G36279" s="2">
        <v>43869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</row>
    <row r="36280" spans="1:13" x14ac:dyDescent="0.3">
      <c r="A36280">
        <v>36278</v>
      </c>
      <c r="B36280" s="1" t="s">
        <v>9</v>
      </c>
      <c r="C36280" s="1" t="s">
        <v>5502</v>
      </c>
      <c r="D36280">
        <v>6.8770000000000024</v>
      </c>
      <c r="E36280">
        <v>31.306999999999999</v>
      </c>
      <c r="F36280">
        <v>0</v>
      </c>
      <c r="G36280" s="2">
        <v>4387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</row>
    <row r="36281" spans="1:13" x14ac:dyDescent="0.3">
      <c r="A36281">
        <v>36279</v>
      </c>
      <c r="B36281" s="1" t="s">
        <v>9</v>
      </c>
      <c r="C36281" s="1" t="s">
        <v>5502</v>
      </c>
      <c r="D36281">
        <v>6.8770000000000024</v>
      </c>
      <c r="E36281">
        <v>31.306999999999999</v>
      </c>
      <c r="F36281">
        <v>0</v>
      </c>
      <c r="G36281" s="2">
        <v>43871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</row>
    <row r="36282" spans="1:13" x14ac:dyDescent="0.3">
      <c r="A36282">
        <v>36280</v>
      </c>
      <c r="B36282" s="1" t="s">
        <v>9</v>
      </c>
      <c r="C36282" s="1" t="s">
        <v>5502</v>
      </c>
      <c r="D36282">
        <v>6.8770000000000024</v>
      </c>
      <c r="E36282">
        <v>31.306999999999999</v>
      </c>
      <c r="F36282">
        <v>0</v>
      </c>
      <c r="G36282" s="2">
        <v>43872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</row>
    <row r="36283" spans="1:13" x14ac:dyDescent="0.3">
      <c r="A36283">
        <v>36281</v>
      </c>
      <c r="B36283" s="1" t="s">
        <v>9</v>
      </c>
      <c r="C36283" s="1" t="s">
        <v>5502</v>
      </c>
      <c r="D36283">
        <v>6.8770000000000024</v>
      </c>
      <c r="E36283">
        <v>31.306999999999999</v>
      </c>
      <c r="F36283">
        <v>0</v>
      </c>
      <c r="G36283" s="2">
        <v>43873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</row>
    <row r="36284" spans="1:13" x14ac:dyDescent="0.3">
      <c r="A36284">
        <v>36282</v>
      </c>
      <c r="B36284" s="1" t="s">
        <v>9</v>
      </c>
      <c r="C36284" s="1" t="s">
        <v>5502</v>
      </c>
      <c r="D36284">
        <v>6.8770000000000024</v>
      </c>
      <c r="E36284">
        <v>31.306999999999999</v>
      </c>
      <c r="F36284">
        <v>0</v>
      </c>
      <c r="G36284" s="2">
        <v>43874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</row>
    <row r="36285" spans="1:13" x14ac:dyDescent="0.3">
      <c r="A36285">
        <v>36283</v>
      </c>
      <c r="B36285" s="1" t="s">
        <v>9</v>
      </c>
      <c r="C36285" s="1" t="s">
        <v>5502</v>
      </c>
      <c r="D36285">
        <v>6.8770000000000024</v>
      </c>
      <c r="E36285">
        <v>31.306999999999999</v>
      </c>
      <c r="F36285">
        <v>0</v>
      </c>
      <c r="G36285" s="2">
        <v>43875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</row>
    <row r="36286" spans="1:13" x14ac:dyDescent="0.3">
      <c r="A36286">
        <v>36284</v>
      </c>
      <c r="B36286" s="1" t="s">
        <v>9</v>
      </c>
      <c r="C36286" s="1" t="s">
        <v>5502</v>
      </c>
      <c r="D36286">
        <v>6.8770000000000024</v>
      </c>
      <c r="E36286">
        <v>31.306999999999999</v>
      </c>
      <c r="F36286">
        <v>0</v>
      </c>
      <c r="G36286" s="2">
        <v>43876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0</v>
      </c>
    </row>
    <row r="36287" spans="1:13" x14ac:dyDescent="0.3">
      <c r="A36287">
        <v>36285</v>
      </c>
      <c r="B36287" s="1" t="s">
        <v>9</v>
      </c>
      <c r="C36287" s="1" t="s">
        <v>5502</v>
      </c>
      <c r="D36287">
        <v>6.8770000000000024</v>
      </c>
      <c r="E36287">
        <v>31.306999999999999</v>
      </c>
      <c r="F36287">
        <v>0</v>
      </c>
      <c r="G36287" s="2">
        <v>43877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</row>
    <row r="36288" spans="1:13" x14ac:dyDescent="0.3">
      <c r="A36288">
        <v>36286</v>
      </c>
      <c r="B36288" s="1" t="s">
        <v>9</v>
      </c>
      <c r="C36288" s="1" t="s">
        <v>5502</v>
      </c>
      <c r="D36288">
        <v>6.8770000000000024</v>
      </c>
      <c r="E36288">
        <v>31.306999999999999</v>
      </c>
      <c r="F36288">
        <v>0</v>
      </c>
      <c r="G36288" s="2">
        <v>43878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</row>
    <row r="36289" spans="1:13" x14ac:dyDescent="0.3">
      <c r="A36289">
        <v>36287</v>
      </c>
      <c r="B36289" s="1" t="s">
        <v>9</v>
      </c>
      <c r="C36289" s="1" t="s">
        <v>5502</v>
      </c>
      <c r="D36289">
        <v>6.8770000000000024</v>
      </c>
      <c r="E36289">
        <v>31.306999999999999</v>
      </c>
      <c r="F36289">
        <v>0</v>
      </c>
      <c r="G36289" s="2">
        <v>43879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</row>
    <row r="36290" spans="1:13" x14ac:dyDescent="0.3">
      <c r="A36290">
        <v>36288</v>
      </c>
      <c r="B36290" s="1" t="s">
        <v>9</v>
      </c>
      <c r="C36290" s="1" t="s">
        <v>5502</v>
      </c>
      <c r="D36290">
        <v>6.8770000000000024</v>
      </c>
      <c r="E36290">
        <v>31.306999999999999</v>
      </c>
      <c r="F36290">
        <v>0</v>
      </c>
      <c r="G36290" s="2">
        <v>4388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</row>
    <row r="36291" spans="1:13" x14ac:dyDescent="0.3">
      <c r="A36291">
        <v>36289</v>
      </c>
      <c r="B36291" s="1" t="s">
        <v>9</v>
      </c>
      <c r="C36291" s="1" t="s">
        <v>5502</v>
      </c>
      <c r="D36291">
        <v>6.8770000000000024</v>
      </c>
      <c r="E36291">
        <v>31.306999999999999</v>
      </c>
      <c r="F36291">
        <v>0</v>
      </c>
      <c r="G36291" s="2">
        <v>43881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</row>
    <row r="36292" spans="1:13" x14ac:dyDescent="0.3">
      <c r="A36292">
        <v>36290</v>
      </c>
      <c r="B36292" s="1" t="s">
        <v>9</v>
      </c>
      <c r="C36292" s="1" t="s">
        <v>5502</v>
      </c>
      <c r="D36292">
        <v>6.8770000000000024</v>
      </c>
      <c r="E36292">
        <v>31.306999999999999</v>
      </c>
      <c r="F36292">
        <v>0</v>
      </c>
      <c r="G36292" s="2">
        <v>43882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</row>
    <row r="36293" spans="1:13" x14ac:dyDescent="0.3">
      <c r="A36293">
        <v>36291</v>
      </c>
      <c r="B36293" s="1" t="s">
        <v>9</v>
      </c>
      <c r="C36293" s="1" t="s">
        <v>5502</v>
      </c>
      <c r="D36293">
        <v>6.8770000000000024</v>
      </c>
      <c r="E36293">
        <v>31.306999999999999</v>
      </c>
      <c r="F36293">
        <v>0</v>
      </c>
      <c r="G36293" s="2">
        <v>43883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</row>
    <row r="36294" spans="1:13" x14ac:dyDescent="0.3">
      <c r="A36294">
        <v>36292</v>
      </c>
      <c r="B36294" s="1" t="s">
        <v>9</v>
      </c>
      <c r="C36294" s="1" t="s">
        <v>5502</v>
      </c>
      <c r="D36294">
        <v>6.8770000000000024</v>
      </c>
      <c r="E36294">
        <v>31.306999999999999</v>
      </c>
      <c r="F36294">
        <v>0</v>
      </c>
      <c r="G36294" s="2">
        <v>43884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</row>
    <row r="36295" spans="1:13" x14ac:dyDescent="0.3">
      <c r="A36295">
        <v>36293</v>
      </c>
      <c r="B36295" s="1" t="s">
        <v>9</v>
      </c>
      <c r="C36295" s="1" t="s">
        <v>5502</v>
      </c>
      <c r="D36295">
        <v>6.8770000000000024</v>
      </c>
      <c r="E36295">
        <v>31.306999999999999</v>
      </c>
      <c r="F36295">
        <v>0</v>
      </c>
      <c r="G36295" s="2">
        <v>43885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</row>
    <row r="36296" spans="1:13" x14ac:dyDescent="0.3">
      <c r="A36296">
        <v>36294</v>
      </c>
      <c r="B36296" s="1" t="s">
        <v>9</v>
      </c>
      <c r="C36296" s="1" t="s">
        <v>5502</v>
      </c>
      <c r="D36296">
        <v>6.8770000000000024</v>
      </c>
      <c r="E36296">
        <v>31.306999999999999</v>
      </c>
      <c r="F36296">
        <v>0</v>
      </c>
      <c r="G36296" s="2">
        <v>43886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</row>
    <row r="36297" spans="1:13" x14ac:dyDescent="0.3">
      <c r="A36297">
        <v>36295</v>
      </c>
      <c r="B36297" s="1" t="s">
        <v>9</v>
      </c>
      <c r="C36297" s="1" t="s">
        <v>5502</v>
      </c>
      <c r="D36297">
        <v>6.8770000000000024</v>
      </c>
      <c r="E36297">
        <v>31.306999999999999</v>
      </c>
      <c r="F36297">
        <v>0</v>
      </c>
      <c r="G36297" s="2">
        <v>43887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</row>
    <row r="36298" spans="1:13" x14ac:dyDescent="0.3">
      <c r="A36298">
        <v>36296</v>
      </c>
      <c r="B36298" s="1" t="s">
        <v>9</v>
      </c>
      <c r="C36298" s="1" t="s">
        <v>5502</v>
      </c>
      <c r="D36298">
        <v>6.8770000000000024</v>
      </c>
      <c r="E36298">
        <v>31.306999999999999</v>
      </c>
      <c r="F36298">
        <v>0</v>
      </c>
      <c r="G36298" s="2">
        <v>43888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</row>
    <row r="36299" spans="1:13" x14ac:dyDescent="0.3">
      <c r="A36299">
        <v>36297</v>
      </c>
      <c r="B36299" s="1" t="s">
        <v>9</v>
      </c>
      <c r="C36299" s="1" t="s">
        <v>5502</v>
      </c>
      <c r="D36299">
        <v>6.8770000000000024</v>
      </c>
      <c r="E36299">
        <v>31.306999999999999</v>
      </c>
      <c r="F36299">
        <v>0</v>
      </c>
      <c r="G36299" s="2">
        <v>43889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</row>
    <row r="36300" spans="1:13" x14ac:dyDescent="0.3">
      <c r="A36300">
        <v>36298</v>
      </c>
      <c r="B36300" s="1" t="s">
        <v>9</v>
      </c>
      <c r="C36300" s="1" t="s">
        <v>5502</v>
      </c>
      <c r="D36300">
        <v>6.8770000000000024</v>
      </c>
      <c r="E36300">
        <v>31.306999999999999</v>
      </c>
      <c r="F36300">
        <v>0</v>
      </c>
      <c r="G36300" s="2">
        <v>43890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</row>
    <row r="36301" spans="1:13" x14ac:dyDescent="0.3">
      <c r="A36301">
        <v>36299</v>
      </c>
      <c r="B36301" s="1" t="s">
        <v>9</v>
      </c>
      <c r="C36301" s="1" t="s">
        <v>5502</v>
      </c>
      <c r="D36301">
        <v>6.8770000000000024</v>
      </c>
      <c r="E36301">
        <v>31.306999999999999</v>
      </c>
      <c r="F36301">
        <v>0</v>
      </c>
      <c r="G36301" s="2">
        <v>43891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</row>
    <row r="36302" spans="1:13" x14ac:dyDescent="0.3">
      <c r="A36302">
        <v>36300</v>
      </c>
      <c r="B36302" s="1" t="s">
        <v>9</v>
      </c>
      <c r="C36302" s="1" t="s">
        <v>5502</v>
      </c>
      <c r="D36302">
        <v>6.8770000000000024</v>
      </c>
      <c r="E36302">
        <v>31.306999999999999</v>
      </c>
      <c r="F36302">
        <v>0</v>
      </c>
      <c r="G36302" s="2">
        <v>43892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</row>
    <row r="36303" spans="1:13" x14ac:dyDescent="0.3">
      <c r="A36303">
        <v>36301</v>
      </c>
      <c r="B36303" s="1" t="s">
        <v>9</v>
      </c>
      <c r="C36303" s="1" t="s">
        <v>5502</v>
      </c>
      <c r="D36303">
        <v>6.8770000000000024</v>
      </c>
      <c r="E36303">
        <v>31.306999999999999</v>
      </c>
      <c r="F36303">
        <v>0</v>
      </c>
      <c r="G36303" s="2">
        <v>43893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</row>
    <row r="36304" spans="1:13" x14ac:dyDescent="0.3">
      <c r="A36304">
        <v>36302</v>
      </c>
      <c r="B36304" s="1" t="s">
        <v>9</v>
      </c>
      <c r="C36304" s="1" t="s">
        <v>5502</v>
      </c>
      <c r="D36304">
        <v>6.8770000000000024</v>
      </c>
      <c r="E36304">
        <v>31.306999999999999</v>
      </c>
      <c r="F36304">
        <v>0</v>
      </c>
      <c r="G36304" s="2">
        <v>43894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</row>
    <row r="36305" spans="1:13" x14ac:dyDescent="0.3">
      <c r="A36305">
        <v>36303</v>
      </c>
      <c r="B36305" s="1" t="s">
        <v>9</v>
      </c>
      <c r="C36305" s="1" t="s">
        <v>5502</v>
      </c>
      <c r="D36305">
        <v>6.8770000000000024</v>
      </c>
      <c r="E36305">
        <v>31.306999999999999</v>
      </c>
      <c r="F36305">
        <v>0</v>
      </c>
      <c r="G36305" s="2">
        <v>43895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</row>
    <row r="36306" spans="1:13" x14ac:dyDescent="0.3">
      <c r="A36306">
        <v>36304</v>
      </c>
      <c r="B36306" s="1" t="s">
        <v>9</v>
      </c>
      <c r="C36306" s="1" t="s">
        <v>5502</v>
      </c>
      <c r="D36306">
        <v>6.8770000000000024</v>
      </c>
      <c r="E36306">
        <v>31.306999999999999</v>
      </c>
      <c r="F36306">
        <v>0</v>
      </c>
      <c r="G36306" s="2">
        <v>43896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</row>
    <row r="36307" spans="1:13" x14ac:dyDescent="0.3">
      <c r="A36307">
        <v>36305</v>
      </c>
      <c r="B36307" s="1" t="s">
        <v>9</v>
      </c>
      <c r="C36307" s="1" t="s">
        <v>5502</v>
      </c>
      <c r="D36307">
        <v>6.8770000000000024</v>
      </c>
      <c r="E36307">
        <v>31.306999999999999</v>
      </c>
      <c r="F36307">
        <v>0</v>
      </c>
      <c r="G36307" s="2">
        <v>43897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</row>
    <row r="36308" spans="1:13" x14ac:dyDescent="0.3">
      <c r="A36308">
        <v>36306</v>
      </c>
      <c r="B36308" s="1" t="s">
        <v>9</v>
      </c>
      <c r="C36308" s="1" t="s">
        <v>5502</v>
      </c>
      <c r="D36308">
        <v>6.8770000000000024</v>
      </c>
      <c r="E36308">
        <v>31.306999999999999</v>
      </c>
      <c r="F36308">
        <v>0</v>
      </c>
      <c r="G36308" s="2">
        <v>43898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</row>
    <row r="36309" spans="1:13" x14ac:dyDescent="0.3">
      <c r="A36309">
        <v>36307</v>
      </c>
      <c r="B36309" s="1" t="s">
        <v>9</v>
      </c>
      <c r="C36309" s="1" t="s">
        <v>5502</v>
      </c>
      <c r="D36309">
        <v>6.8770000000000024</v>
      </c>
      <c r="E36309">
        <v>31.306999999999999</v>
      </c>
      <c r="F36309">
        <v>0</v>
      </c>
      <c r="G36309" s="2">
        <v>43899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</row>
    <row r="36310" spans="1:13" x14ac:dyDescent="0.3">
      <c r="A36310">
        <v>36308</v>
      </c>
      <c r="B36310" s="1" t="s">
        <v>9</v>
      </c>
      <c r="C36310" s="1" t="s">
        <v>5502</v>
      </c>
      <c r="D36310">
        <v>6.8770000000000024</v>
      </c>
      <c r="E36310">
        <v>31.306999999999999</v>
      </c>
      <c r="F36310">
        <v>0</v>
      </c>
      <c r="G36310" s="2">
        <v>4390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</row>
    <row r="36311" spans="1:13" x14ac:dyDescent="0.3">
      <c r="A36311">
        <v>36309</v>
      </c>
      <c r="B36311" s="1" t="s">
        <v>9</v>
      </c>
      <c r="C36311" s="1" t="s">
        <v>5502</v>
      </c>
      <c r="D36311">
        <v>6.8770000000000024</v>
      </c>
      <c r="E36311">
        <v>31.306999999999999</v>
      </c>
      <c r="F36311">
        <v>0</v>
      </c>
      <c r="G36311" s="2">
        <v>43901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</row>
    <row r="36312" spans="1:13" x14ac:dyDescent="0.3">
      <c r="A36312">
        <v>36310</v>
      </c>
      <c r="B36312" s="1" t="s">
        <v>9</v>
      </c>
      <c r="C36312" s="1" t="s">
        <v>5502</v>
      </c>
      <c r="D36312">
        <v>6.8770000000000024</v>
      </c>
      <c r="E36312">
        <v>31.306999999999999</v>
      </c>
      <c r="F36312">
        <v>0</v>
      </c>
      <c r="G36312" s="2">
        <v>43902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</row>
    <row r="36313" spans="1:13" x14ac:dyDescent="0.3">
      <c r="A36313">
        <v>36311</v>
      </c>
      <c r="B36313" s="1" t="s">
        <v>9</v>
      </c>
      <c r="C36313" s="1" t="s">
        <v>5502</v>
      </c>
      <c r="D36313">
        <v>6.8770000000000024</v>
      </c>
      <c r="E36313">
        <v>31.306999999999999</v>
      </c>
      <c r="F36313">
        <v>0</v>
      </c>
      <c r="G36313" s="2">
        <v>43903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</row>
    <row r="36314" spans="1:13" x14ac:dyDescent="0.3">
      <c r="A36314">
        <v>36312</v>
      </c>
      <c r="B36314" s="1" t="s">
        <v>9</v>
      </c>
      <c r="C36314" s="1" t="s">
        <v>5502</v>
      </c>
      <c r="D36314">
        <v>6.8770000000000024</v>
      </c>
      <c r="E36314">
        <v>31.306999999999999</v>
      </c>
      <c r="F36314">
        <v>0</v>
      </c>
      <c r="G36314" s="2">
        <v>43904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</row>
    <row r="36315" spans="1:13" x14ac:dyDescent="0.3">
      <c r="A36315">
        <v>36313</v>
      </c>
      <c r="B36315" s="1" t="s">
        <v>9</v>
      </c>
      <c r="C36315" s="1" t="s">
        <v>5502</v>
      </c>
      <c r="D36315">
        <v>6.8770000000000024</v>
      </c>
      <c r="E36315">
        <v>31.306999999999999</v>
      </c>
      <c r="F36315">
        <v>0</v>
      </c>
      <c r="G36315" s="2">
        <v>43905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</row>
    <row r="36316" spans="1:13" x14ac:dyDescent="0.3">
      <c r="A36316">
        <v>36314</v>
      </c>
      <c r="B36316" s="1" t="s">
        <v>9</v>
      </c>
      <c r="C36316" s="1" t="s">
        <v>5502</v>
      </c>
      <c r="D36316">
        <v>6.8770000000000024</v>
      </c>
      <c r="E36316">
        <v>31.306999999999999</v>
      </c>
      <c r="F36316">
        <v>0</v>
      </c>
      <c r="G36316" s="2">
        <v>43906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0</v>
      </c>
    </row>
    <row r="36317" spans="1:13" x14ac:dyDescent="0.3">
      <c r="A36317">
        <v>36315</v>
      </c>
      <c r="B36317" s="1" t="s">
        <v>9</v>
      </c>
      <c r="C36317" s="1" t="s">
        <v>5502</v>
      </c>
      <c r="D36317">
        <v>6.8770000000000024</v>
      </c>
      <c r="E36317">
        <v>31.306999999999999</v>
      </c>
      <c r="F36317">
        <v>0</v>
      </c>
      <c r="G36317" s="2">
        <v>43907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</row>
    <row r="36318" spans="1:13" x14ac:dyDescent="0.3">
      <c r="A36318">
        <v>36316</v>
      </c>
      <c r="B36318" s="1" t="s">
        <v>9</v>
      </c>
      <c r="C36318" s="1" t="s">
        <v>5502</v>
      </c>
      <c r="D36318">
        <v>6.8770000000000024</v>
      </c>
      <c r="E36318">
        <v>31.306999999999999</v>
      </c>
      <c r="F36318">
        <v>0</v>
      </c>
      <c r="G36318" s="2">
        <v>43908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</row>
    <row r="36319" spans="1:13" x14ac:dyDescent="0.3">
      <c r="A36319">
        <v>36317</v>
      </c>
      <c r="B36319" s="1" t="s">
        <v>9</v>
      </c>
      <c r="C36319" s="1" t="s">
        <v>5502</v>
      </c>
      <c r="D36319">
        <v>6.8770000000000024</v>
      </c>
      <c r="E36319">
        <v>31.306999999999999</v>
      </c>
      <c r="F36319">
        <v>0</v>
      </c>
      <c r="G36319" s="2">
        <v>43909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</row>
    <row r="36320" spans="1:13" x14ac:dyDescent="0.3">
      <c r="A36320">
        <v>36318</v>
      </c>
      <c r="B36320" s="1" t="s">
        <v>9</v>
      </c>
      <c r="C36320" s="1" t="s">
        <v>5502</v>
      </c>
      <c r="D36320">
        <v>6.8770000000000024</v>
      </c>
      <c r="E36320">
        <v>31.306999999999999</v>
      </c>
      <c r="F36320">
        <v>0</v>
      </c>
      <c r="G36320" s="2">
        <v>4391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</row>
    <row r="36321" spans="1:13" x14ac:dyDescent="0.3">
      <c r="A36321">
        <v>36319</v>
      </c>
      <c r="B36321" s="1" t="s">
        <v>9</v>
      </c>
      <c r="C36321" s="1" t="s">
        <v>5502</v>
      </c>
      <c r="D36321">
        <v>6.8770000000000024</v>
      </c>
      <c r="E36321">
        <v>31.306999999999999</v>
      </c>
      <c r="F36321">
        <v>0</v>
      </c>
      <c r="G36321" s="2">
        <v>43911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</row>
    <row r="36322" spans="1:13" x14ac:dyDescent="0.3">
      <c r="A36322">
        <v>36320</v>
      </c>
      <c r="B36322" s="1" t="s">
        <v>9</v>
      </c>
      <c r="C36322" s="1" t="s">
        <v>5502</v>
      </c>
      <c r="D36322">
        <v>6.8770000000000024</v>
      </c>
      <c r="E36322">
        <v>31.306999999999999</v>
      </c>
      <c r="F36322">
        <v>0</v>
      </c>
      <c r="G36322" s="2">
        <v>43912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</row>
    <row r="36323" spans="1:13" x14ac:dyDescent="0.3">
      <c r="A36323">
        <v>36321</v>
      </c>
      <c r="B36323" s="1" t="s">
        <v>9</v>
      </c>
      <c r="C36323" s="1" t="s">
        <v>5502</v>
      </c>
      <c r="D36323">
        <v>6.8770000000000024</v>
      </c>
      <c r="E36323">
        <v>31.306999999999999</v>
      </c>
      <c r="F36323">
        <v>0</v>
      </c>
      <c r="G36323" s="2">
        <v>43913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</row>
    <row r="36324" spans="1:13" x14ac:dyDescent="0.3">
      <c r="A36324">
        <v>36322</v>
      </c>
      <c r="B36324" s="1" t="s">
        <v>9</v>
      </c>
      <c r="C36324" s="1" t="s">
        <v>5502</v>
      </c>
      <c r="D36324">
        <v>6.8770000000000024</v>
      </c>
      <c r="E36324">
        <v>31.306999999999999</v>
      </c>
      <c r="F36324">
        <v>0</v>
      </c>
      <c r="G36324" s="2">
        <v>43914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</row>
    <row r="36325" spans="1:13" x14ac:dyDescent="0.3">
      <c r="A36325">
        <v>36323</v>
      </c>
      <c r="B36325" s="1" t="s">
        <v>9</v>
      </c>
      <c r="C36325" s="1" t="s">
        <v>5502</v>
      </c>
      <c r="D36325">
        <v>6.8770000000000024</v>
      </c>
      <c r="E36325">
        <v>31.306999999999999</v>
      </c>
      <c r="F36325">
        <v>0</v>
      </c>
      <c r="G36325" s="2">
        <v>43915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</row>
    <row r="36326" spans="1:13" x14ac:dyDescent="0.3">
      <c r="A36326">
        <v>36324</v>
      </c>
      <c r="B36326" s="1" t="s">
        <v>9</v>
      </c>
      <c r="C36326" s="1" t="s">
        <v>5502</v>
      </c>
      <c r="D36326">
        <v>6.8770000000000024</v>
      </c>
      <c r="E36326">
        <v>31.306999999999999</v>
      </c>
      <c r="F36326">
        <v>0</v>
      </c>
      <c r="G36326" s="2">
        <v>43916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</row>
    <row r="36327" spans="1:13" x14ac:dyDescent="0.3">
      <c r="A36327">
        <v>36325</v>
      </c>
      <c r="B36327" s="1" t="s">
        <v>9</v>
      </c>
      <c r="C36327" s="1" t="s">
        <v>5502</v>
      </c>
      <c r="D36327">
        <v>6.8770000000000024</v>
      </c>
      <c r="E36327">
        <v>31.306999999999999</v>
      </c>
      <c r="F36327">
        <v>0</v>
      </c>
      <c r="G36327" s="2">
        <v>43917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</row>
    <row r="36328" spans="1:13" x14ac:dyDescent="0.3">
      <c r="A36328">
        <v>36326</v>
      </c>
      <c r="B36328" s="1" t="s">
        <v>9</v>
      </c>
      <c r="C36328" s="1" t="s">
        <v>5502</v>
      </c>
      <c r="D36328">
        <v>6.8770000000000024</v>
      </c>
      <c r="E36328">
        <v>31.306999999999999</v>
      </c>
      <c r="F36328">
        <v>0</v>
      </c>
      <c r="G36328" s="2">
        <v>43918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</row>
    <row r="36329" spans="1:13" x14ac:dyDescent="0.3">
      <c r="A36329">
        <v>36327</v>
      </c>
      <c r="B36329" s="1" t="s">
        <v>9</v>
      </c>
      <c r="C36329" s="1" t="s">
        <v>5502</v>
      </c>
      <c r="D36329">
        <v>6.8770000000000024</v>
      </c>
      <c r="E36329">
        <v>31.306999999999999</v>
      </c>
      <c r="F36329">
        <v>0</v>
      </c>
      <c r="G36329" s="2">
        <v>43919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</row>
    <row r="36330" spans="1:13" x14ac:dyDescent="0.3">
      <c r="A36330">
        <v>36328</v>
      </c>
      <c r="B36330" s="1" t="s">
        <v>9</v>
      </c>
      <c r="C36330" s="1" t="s">
        <v>5502</v>
      </c>
      <c r="D36330">
        <v>6.8770000000000024</v>
      </c>
      <c r="E36330">
        <v>31.306999999999999</v>
      </c>
      <c r="F36330">
        <v>0</v>
      </c>
      <c r="G36330" s="2">
        <v>43920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0</v>
      </c>
    </row>
    <row r="36331" spans="1:13" x14ac:dyDescent="0.3">
      <c r="A36331">
        <v>36329</v>
      </c>
      <c r="B36331" s="1" t="s">
        <v>9</v>
      </c>
      <c r="C36331" s="1" t="s">
        <v>5502</v>
      </c>
      <c r="D36331">
        <v>6.8770000000000024</v>
      </c>
      <c r="E36331">
        <v>31.306999999999999</v>
      </c>
      <c r="F36331">
        <v>0</v>
      </c>
      <c r="G36331" s="2">
        <v>43921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>
        <v>0</v>
      </c>
    </row>
    <row r="36332" spans="1:13" x14ac:dyDescent="0.3">
      <c r="A36332">
        <v>36330</v>
      </c>
      <c r="B36332" s="1" t="s">
        <v>9</v>
      </c>
      <c r="C36332" s="1" t="s">
        <v>5502</v>
      </c>
      <c r="D36332">
        <v>6.8770000000000024</v>
      </c>
      <c r="E36332">
        <v>31.306999999999999</v>
      </c>
      <c r="F36332">
        <v>0</v>
      </c>
      <c r="G36332" s="2">
        <v>43922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</row>
    <row r="36333" spans="1:13" x14ac:dyDescent="0.3">
      <c r="A36333">
        <v>36331</v>
      </c>
      <c r="B36333" s="1" t="s">
        <v>9</v>
      </c>
      <c r="C36333" s="1" t="s">
        <v>5502</v>
      </c>
      <c r="D36333">
        <v>6.8770000000000024</v>
      </c>
      <c r="E36333">
        <v>31.306999999999999</v>
      </c>
      <c r="F36333">
        <v>0</v>
      </c>
      <c r="G36333" s="2">
        <v>43923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</row>
    <row r="36334" spans="1:13" x14ac:dyDescent="0.3">
      <c r="A36334">
        <v>36332</v>
      </c>
      <c r="B36334" s="1" t="s">
        <v>9</v>
      </c>
      <c r="C36334" s="1" t="s">
        <v>5502</v>
      </c>
      <c r="D36334">
        <v>6.8770000000000024</v>
      </c>
      <c r="E36334">
        <v>31.306999999999999</v>
      </c>
      <c r="F36334">
        <v>0</v>
      </c>
      <c r="G36334" s="2">
        <v>43924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</row>
    <row r="36335" spans="1:13" x14ac:dyDescent="0.3">
      <c r="A36335">
        <v>36333</v>
      </c>
      <c r="B36335" s="1" t="s">
        <v>9</v>
      </c>
      <c r="C36335" s="1" t="s">
        <v>5502</v>
      </c>
      <c r="D36335">
        <v>6.8770000000000024</v>
      </c>
      <c r="E36335">
        <v>31.306999999999999</v>
      </c>
      <c r="F36335">
        <v>0</v>
      </c>
      <c r="G36335" s="2">
        <v>43925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</row>
    <row r="36336" spans="1:13" x14ac:dyDescent="0.3">
      <c r="A36336">
        <v>36334</v>
      </c>
      <c r="B36336" s="1" t="s">
        <v>9</v>
      </c>
      <c r="C36336" s="1" t="s">
        <v>5502</v>
      </c>
      <c r="D36336">
        <v>6.8770000000000024</v>
      </c>
      <c r="E36336">
        <v>31.306999999999999</v>
      </c>
      <c r="F36336">
        <v>0</v>
      </c>
      <c r="G36336" s="2">
        <v>43926</v>
      </c>
      <c r="H36336">
        <v>1</v>
      </c>
      <c r="I36336">
        <v>1</v>
      </c>
      <c r="J36336">
        <v>0</v>
      </c>
      <c r="K36336">
        <v>0.33333333333333331</v>
      </c>
      <c r="L36336">
        <v>0</v>
      </c>
      <c r="M36336">
        <v>0</v>
      </c>
    </row>
    <row r="36337" spans="1:13" x14ac:dyDescent="0.3">
      <c r="A36337">
        <v>36335</v>
      </c>
      <c r="B36337" s="1" t="s">
        <v>9</v>
      </c>
      <c r="C36337" s="1" t="s">
        <v>5502</v>
      </c>
      <c r="D36337">
        <v>6.8770000000000024</v>
      </c>
      <c r="E36337">
        <v>31.306999999999999</v>
      </c>
      <c r="F36337">
        <v>0</v>
      </c>
      <c r="G36337" s="2">
        <v>43927</v>
      </c>
      <c r="H36337">
        <v>0</v>
      </c>
      <c r="I36337">
        <v>1</v>
      </c>
      <c r="J36337">
        <v>0</v>
      </c>
      <c r="K36337">
        <v>0.33333333333333331</v>
      </c>
      <c r="L36337">
        <v>0</v>
      </c>
      <c r="M36337">
        <v>0</v>
      </c>
    </row>
    <row r="36338" spans="1:13" x14ac:dyDescent="0.3">
      <c r="A36338">
        <v>36336</v>
      </c>
      <c r="B36338" s="1" t="s">
        <v>9</v>
      </c>
      <c r="C36338" s="1" t="s">
        <v>5502</v>
      </c>
      <c r="D36338">
        <v>6.8770000000000024</v>
      </c>
      <c r="E36338">
        <v>31.306999999999999</v>
      </c>
      <c r="F36338">
        <v>0</v>
      </c>
      <c r="G36338" s="2">
        <v>43928</v>
      </c>
      <c r="H36338">
        <v>1</v>
      </c>
      <c r="I36338">
        <v>2</v>
      </c>
      <c r="J36338">
        <v>0</v>
      </c>
      <c r="K36338">
        <v>0.66666666666666663</v>
      </c>
      <c r="L36338">
        <v>0</v>
      </c>
      <c r="M36338">
        <v>0</v>
      </c>
    </row>
    <row r="36339" spans="1:13" x14ac:dyDescent="0.3">
      <c r="A36339">
        <v>36337</v>
      </c>
      <c r="B36339" s="1" t="s">
        <v>9</v>
      </c>
      <c r="C36339" s="1" t="s">
        <v>5502</v>
      </c>
      <c r="D36339">
        <v>6.8770000000000024</v>
      </c>
      <c r="E36339">
        <v>31.306999999999999</v>
      </c>
      <c r="F36339">
        <v>0</v>
      </c>
      <c r="G36339" s="2">
        <v>43929</v>
      </c>
      <c r="H36339">
        <v>0</v>
      </c>
      <c r="I36339">
        <v>2</v>
      </c>
      <c r="J36339">
        <v>0</v>
      </c>
      <c r="K36339">
        <v>0.33333333333333331</v>
      </c>
      <c r="L36339">
        <v>0</v>
      </c>
      <c r="M36339">
        <v>0</v>
      </c>
    </row>
    <row r="36340" spans="1:13" x14ac:dyDescent="0.3">
      <c r="A36340">
        <v>36338</v>
      </c>
      <c r="B36340" s="1" t="s">
        <v>9</v>
      </c>
      <c r="C36340" s="1" t="s">
        <v>5502</v>
      </c>
      <c r="D36340">
        <v>6.8770000000000024</v>
      </c>
      <c r="E36340">
        <v>31.306999999999999</v>
      </c>
      <c r="F36340">
        <v>0</v>
      </c>
      <c r="G36340" s="2">
        <v>43930</v>
      </c>
      <c r="H36340">
        <v>1</v>
      </c>
      <c r="I36340">
        <v>3</v>
      </c>
      <c r="J36340">
        <v>0</v>
      </c>
      <c r="K36340">
        <v>0.66666666666666663</v>
      </c>
      <c r="L36340">
        <v>0</v>
      </c>
      <c r="M36340">
        <v>0</v>
      </c>
    </row>
    <row r="36341" spans="1:13" x14ac:dyDescent="0.3">
      <c r="A36341">
        <v>36339</v>
      </c>
      <c r="B36341" s="1" t="s">
        <v>9</v>
      </c>
      <c r="C36341" s="1" t="s">
        <v>5502</v>
      </c>
      <c r="D36341">
        <v>6.8770000000000024</v>
      </c>
      <c r="E36341">
        <v>31.306999999999999</v>
      </c>
      <c r="F36341">
        <v>0</v>
      </c>
      <c r="G36341" s="2">
        <v>43931</v>
      </c>
      <c r="H36341">
        <v>1</v>
      </c>
      <c r="I36341">
        <v>4</v>
      </c>
      <c r="J36341">
        <v>0</v>
      </c>
      <c r="K36341">
        <v>0.66666666666666663</v>
      </c>
      <c r="L36341">
        <v>0</v>
      </c>
      <c r="M36341">
        <v>0</v>
      </c>
    </row>
    <row r="36342" spans="1:13" x14ac:dyDescent="0.3">
      <c r="A36342">
        <v>36340</v>
      </c>
      <c r="B36342" s="1" t="s">
        <v>9</v>
      </c>
      <c r="C36342" s="1" t="s">
        <v>5502</v>
      </c>
      <c r="D36342">
        <v>6.8770000000000024</v>
      </c>
      <c r="E36342">
        <v>31.306999999999999</v>
      </c>
      <c r="F36342">
        <v>0</v>
      </c>
      <c r="G36342" s="2">
        <v>43932</v>
      </c>
      <c r="H36342">
        <v>0</v>
      </c>
      <c r="I36342">
        <v>4</v>
      </c>
      <c r="J36342">
        <v>0</v>
      </c>
      <c r="K36342">
        <v>0.66666666666666663</v>
      </c>
      <c r="L36342">
        <v>0</v>
      </c>
      <c r="M36342">
        <v>0</v>
      </c>
    </row>
    <row r="36343" spans="1:13" x14ac:dyDescent="0.3">
      <c r="A36343">
        <v>36341</v>
      </c>
      <c r="B36343" s="1" t="s">
        <v>9</v>
      </c>
      <c r="C36343" s="1" t="s">
        <v>5502</v>
      </c>
      <c r="D36343">
        <v>6.8770000000000024</v>
      </c>
      <c r="E36343">
        <v>31.306999999999999</v>
      </c>
      <c r="F36343">
        <v>0</v>
      </c>
      <c r="G36343" s="2">
        <v>43933</v>
      </c>
      <c r="H36343">
        <v>0</v>
      </c>
      <c r="I36343">
        <v>4</v>
      </c>
      <c r="J36343">
        <v>0</v>
      </c>
      <c r="K36343">
        <v>0.33333333333333331</v>
      </c>
      <c r="L36343">
        <v>0</v>
      </c>
      <c r="M36343">
        <v>0</v>
      </c>
    </row>
    <row r="36344" spans="1:13" x14ac:dyDescent="0.3">
      <c r="A36344">
        <v>36342</v>
      </c>
      <c r="B36344" s="1" t="s">
        <v>9</v>
      </c>
      <c r="C36344" s="1" t="s">
        <v>5502</v>
      </c>
      <c r="D36344">
        <v>6.8770000000000024</v>
      </c>
      <c r="E36344">
        <v>31.306999999999999</v>
      </c>
      <c r="F36344">
        <v>0</v>
      </c>
      <c r="G36344" s="2">
        <v>43934</v>
      </c>
      <c r="H36344">
        <v>0</v>
      </c>
      <c r="I36344">
        <v>4</v>
      </c>
      <c r="J36344">
        <v>0</v>
      </c>
      <c r="K36344">
        <v>0</v>
      </c>
      <c r="L36344">
        <v>0</v>
      </c>
      <c r="M36344">
        <v>0</v>
      </c>
    </row>
    <row r="36345" spans="1:13" x14ac:dyDescent="0.3">
      <c r="A36345">
        <v>36343</v>
      </c>
      <c r="B36345" s="1" t="s">
        <v>9</v>
      </c>
      <c r="C36345" s="1" t="s">
        <v>5502</v>
      </c>
      <c r="D36345">
        <v>6.8770000000000024</v>
      </c>
      <c r="E36345">
        <v>31.306999999999999</v>
      </c>
      <c r="F36345">
        <v>0</v>
      </c>
      <c r="G36345" s="2">
        <v>43935</v>
      </c>
      <c r="H36345">
        <v>0</v>
      </c>
      <c r="I36345">
        <v>4</v>
      </c>
      <c r="J36345">
        <v>0</v>
      </c>
      <c r="K36345">
        <v>0</v>
      </c>
      <c r="L36345">
        <v>0</v>
      </c>
      <c r="M36345">
        <v>0</v>
      </c>
    </row>
    <row r="36346" spans="1:13" x14ac:dyDescent="0.3">
      <c r="A36346">
        <v>36344</v>
      </c>
      <c r="B36346" s="1" t="s">
        <v>9</v>
      </c>
      <c r="C36346" s="1" t="s">
        <v>5502</v>
      </c>
      <c r="D36346">
        <v>6.8770000000000024</v>
      </c>
      <c r="E36346">
        <v>31.306999999999999</v>
      </c>
      <c r="F36346">
        <v>0</v>
      </c>
      <c r="G36346" s="2">
        <v>43936</v>
      </c>
      <c r="H36346">
        <v>0</v>
      </c>
      <c r="I36346">
        <v>4</v>
      </c>
      <c r="J36346">
        <v>0</v>
      </c>
      <c r="K36346">
        <v>0</v>
      </c>
      <c r="L36346">
        <v>0</v>
      </c>
      <c r="M36346">
        <v>0</v>
      </c>
    </row>
    <row r="36347" spans="1:13" x14ac:dyDescent="0.3">
      <c r="A36347">
        <v>36345</v>
      </c>
      <c r="B36347" s="1" t="s">
        <v>9</v>
      </c>
      <c r="C36347" s="1" t="s">
        <v>5502</v>
      </c>
      <c r="D36347">
        <v>6.8770000000000024</v>
      </c>
      <c r="E36347">
        <v>31.306999999999999</v>
      </c>
      <c r="F36347">
        <v>0</v>
      </c>
      <c r="G36347" s="2">
        <v>43937</v>
      </c>
      <c r="H36347">
        <v>0</v>
      </c>
      <c r="I36347">
        <v>4</v>
      </c>
      <c r="J36347">
        <v>0</v>
      </c>
      <c r="K36347">
        <v>0</v>
      </c>
      <c r="L36347">
        <v>0</v>
      </c>
      <c r="M36347">
        <v>0</v>
      </c>
    </row>
    <row r="36348" spans="1:13" x14ac:dyDescent="0.3">
      <c r="A36348">
        <v>36346</v>
      </c>
      <c r="B36348" s="1" t="s">
        <v>9</v>
      </c>
      <c r="C36348" s="1" t="s">
        <v>5502</v>
      </c>
      <c r="D36348">
        <v>6.8770000000000024</v>
      </c>
      <c r="E36348">
        <v>31.306999999999999</v>
      </c>
      <c r="F36348">
        <v>0</v>
      </c>
      <c r="G36348" s="2">
        <v>43938</v>
      </c>
      <c r="H36348">
        <v>0</v>
      </c>
      <c r="I36348">
        <v>4</v>
      </c>
      <c r="J36348">
        <v>0</v>
      </c>
      <c r="K36348">
        <v>0</v>
      </c>
      <c r="L36348">
        <v>0</v>
      </c>
      <c r="M36348">
        <v>0</v>
      </c>
    </row>
    <row r="36349" spans="1:13" x14ac:dyDescent="0.3">
      <c r="A36349">
        <v>36347</v>
      </c>
      <c r="B36349" s="1" t="s">
        <v>9</v>
      </c>
      <c r="C36349" s="1" t="s">
        <v>5502</v>
      </c>
      <c r="D36349">
        <v>6.8770000000000024</v>
      </c>
      <c r="E36349">
        <v>31.306999999999999</v>
      </c>
      <c r="F36349">
        <v>0</v>
      </c>
      <c r="G36349" s="2">
        <v>43939</v>
      </c>
      <c r="H36349">
        <v>0</v>
      </c>
      <c r="I36349">
        <v>4</v>
      </c>
      <c r="J36349">
        <v>0</v>
      </c>
      <c r="K36349">
        <v>0</v>
      </c>
      <c r="L36349">
        <v>0</v>
      </c>
      <c r="M36349">
        <v>0</v>
      </c>
    </row>
    <row r="36350" spans="1:13" x14ac:dyDescent="0.3">
      <c r="A36350">
        <v>36348</v>
      </c>
      <c r="B36350" s="1" t="s">
        <v>9</v>
      </c>
      <c r="C36350" s="1" t="s">
        <v>5502</v>
      </c>
      <c r="D36350">
        <v>6.8770000000000024</v>
      </c>
      <c r="E36350">
        <v>31.306999999999999</v>
      </c>
      <c r="F36350">
        <v>0</v>
      </c>
      <c r="G36350" s="2">
        <v>43940</v>
      </c>
      <c r="H36350">
        <v>0</v>
      </c>
      <c r="I36350">
        <v>4</v>
      </c>
      <c r="J36350">
        <v>0</v>
      </c>
      <c r="K36350">
        <v>0</v>
      </c>
      <c r="L36350">
        <v>0</v>
      </c>
      <c r="M36350">
        <v>0</v>
      </c>
    </row>
    <row r="36351" spans="1:13" x14ac:dyDescent="0.3">
      <c r="A36351">
        <v>36349</v>
      </c>
      <c r="B36351" s="1" t="s">
        <v>9</v>
      </c>
      <c r="C36351" s="1" t="s">
        <v>5502</v>
      </c>
      <c r="D36351">
        <v>6.8770000000000024</v>
      </c>
      <c r="E36351">
        <v>31.306999999999999</v>
      </c>
      <c r="F36351">
        <v>0</v>
      </c>
      <c r="G36351" s="2">
        <v>43941</v>
      </c>
      <c r="H36351">
        <v>0</v>
      </c>
      <c r="I36351">
        <v>4</v>
      </c>
      <c r="J36351">
        <v>0</v>
      </c>
      <c r="K36351">
        <v>0</v>
      </c>
      <c r="L36351">
        <v>0</v>
      </c>
      <c r="M36351">
        <v>0</v>
      </c>
    </row>
    <row r="36352" spans="1:13" x14ac:dyDescent="0.3">
      <c r="A36352">
        <v>36350</v>
      </c>
      <c r="B36352" s="1" t="s">
        <v>9</v>
      </c>
      <c r="C36352" s="1" t="s">
        <v>5502</v>
      </c>
      <c r="D36352">
        <v>6.8770000000000024</v>
      </c>
      <c r="E36352">
        <v>31.306999999999999</v>
      </c>
      <c r="F36352">
        <v>0</v>
      </c>
      <c r="G36352" s="2">
        <v>43942</v>
      </c>
      <c r="H36352">
        <v>0</v>
      </c>
      <c r="I36352">
        <v>4</v>
      </c>
      <c r="J36352">
        <v>0</v>
      </c>
      <c r="K36352">
        <v>0</v>
      </c>
      <c r="L36352">
        <v>0</v>
      </c>
      <c r="M36352">
        <v>0</v>
      </c>
    </row>
    <row r="36353" spans="1:13" x14ac:dyDescent="0.3">
      <c r="A36353">
        <v>36351</v>
      </c>
      <c r="B36353" s="1" t="s">
        <v>9</v>
      </c>
      <c r="C36353" s="1" t="s">
        <v>5502</v>
      </c>
      <c r="D36353">
        <v>6.8770000000000024</v>
      </c>
      <c r="E36353">
        <v>31.306999999999999</v>
      </c>
      <c r="F36353">
        <v>0</v>
      </c>
      <c r="G36353" s="2">
        <v>43943</v>
      </c>
      <c r="H36353">
        <v>0</v>
      </c>
      <c r="I36353">
        <v>4</v>
      </c>
      <c r="J36353">
        <v>0</v>
      </c>
      <c r="K36353">
        <v>0</v>
      </c>
      <c r="L36353">
        <v>0</v>
      </c>
      <c r="M36353">
        <v>0</v>
      </c>
    </row>
    <row r="36354" spans="1:13" x14ac:dyDescent="0.3">
      <c r="A36354">
        <v>36352</v>
      </c>
      <c r="B36354" s="1" t="s">
        <v>9</v>
      </c>
      <c r="C36354" s="1" t="s">
        <v>5502</v>
      </c>
      <c r="D36354">
        <v>6.8770000000000024</v>
      </c>
      <c r="E36354">
        <v>31.306999999999999</v>
      </c>
      <c r="F36354">
        <v>0</v>
      </c>
      <c r="G36354" s="2">
        <v>43944</v>
      </c>
      <c r="H36354">
        <v>1</v>
      </c>
      <c r="I36354">
        <v>5</v>
      </c>
      <c r="J36354">
        <v>0</v>
      </c>
      <c r="K36354">
        <v>0.33333333333333331</v>
      </c>
      <c r="L36354">
        <v>0</v>
      </c>
      <c r="M36354">
        <v>0</v>
      </c>
    </row>
    <row r="36355" spans="1:13" x14ac:dyDescent="0.3">
      <c r="A36355">
        <v>36353</v>
      </c>
      <c r="B36355" s="1" t="s">
        <v>9</v>
      </c>
      <c r="C36355" s="1" t="s">
        <v>5502</v>
      </c>
      <c r="D36355">
        <v>6.8770000000000024</v>
      </c>
      <c r="E36355">
        <v>31.306999999999999</v>
      </c>
      <c r="F36355">
        <v>0</v>
      </c>
      <c r="G36355" s="2">
        <v>43945</v>
      </c>
      <c r="H36355">
        <v>0</v>
      </c>
      <c r="I36355">
        <v>5</v>
      </c>
      <c r="J36355">
        <v>0</v>
      </c>
      <c r="K36355">
        <v>0.33333333333333331</v>
      </c>
      <c r="L36355">
        <v>0</v>
      </c>
      <c r="M36355">
        <v>0</v>
      </c>
    </row>
    <row r="36356" spans="1:13" x14ac:dyDescent="0.3">
      <c r="A36356">
        <v>36354</v>
      </c>
      <c r="B36356" s="1" t="s">
        <v>9</v>
      </c>
      <c r="C36356" s="1" t="s">
        <v>5502</v>
      </c>
      <c r="D36356">
        <v>6.8770000000000024</v>
      </c>
      <c r="E36356">
        <v>31.306999999999999</v>
      </c>
      <c r="F36356">
        <v>0</v>
      </c>
      <c r="G36356" s="2">
        <v>43946</v>
      </c>
      <c r="H36356">
        <v>0</v>
      </c>
      <c r="I36356">
        <v>5</v>
      </c>
      <c r="J36356">
        <v>0</v>
      </c>
      <c r="K36356">
        <v>0.33333333333333331</v>
      </c>
      <c r="L36356">
        <v>0</v>
      </c>
      <c r="M36356">
        <v>0</v>
      </c>
    </row>
    <row r="36357" spans="1:13" x14ac:dyDescent="0.3">
      <c r="A36357">
        <v>36355</v>
      </c>
      <c r="B36357" s="1" t="s">
        <v>9</v>
      </c>
      <c r="C36357" s="1" t="s">
        <v>5502</v>
      </c>
      <c r="D36357">
        <v>6.8770000000000024</v>
      </c>
      <c r="E36357">
        <v>31.306999999999999</v>
      </c>
      <c r="F36357">
        <v>0</v>
      </c>
      <c r="G36357" s="2">
        <v>43947</v>
      </c>
      <c r="H36357">
        <v>1</v>
      </c>
      <c r="I36357">
        <v>6</v>
      </c>
      <c r="J36357">
        <v>0</v>
      </c>
      <c r="K36357">
        <v>0.33333333333333331</v>
      </c>
      <c r="L36357">
        <v>0</v>
      </c>
      <c r="M36357">
        <v>0</v>
      </c>
    </row>
    <row r="36358" spans="1:13" x14ac:dyDescent="0.3">
      <c r="A36358">
        <v>36356</v>
      </c>
      <c r="B36358" s="1" t="s">
        <v>9</v>
      </c>
      <c r="C36358" s="1" t="s">
        <v>5502</v>
      </c>
      <c r="D36358">
        <v>6.8770000000000024</v>
      </c>
      <c r="E36358">
        <v>31.306999999999999</v>
      </c>
      <c r="F36358">
        <v>0</v>
      </c>
      <c r="G36358" s="2">
        <v>43948</v>
      </c>
      <c r="H36358">
        <v>0</v>
      </c>
      <c r="I36358">
        <v>6</v>
      </c>
      <c r="J36358">
        <v>0</v>
      </c>
      <c r="K36358">
        <v>0.33333333333333331</v>
      </c>
      <c r="L36358">
        <v>0</v>
      </c>
      <c r="M36358">
        <v>0</v>
      </c>
    </row>
    <row r="36359" spans="1:13" x14ac:dyDescent="0.3">
      <c r="A36359">
        <v>36357</v>
      </c>
      <c r="B36359" s="1" t="s">
        <v>9</v>
      </c>
      <c r="C36359" s="1" t="s">
        <v>5502</v>
      </c>
      <c r="D36359">
        <v>6.8770000000000024</v>
      </c>
      <c r="E36359">
        <v>31.306999999999999</v>
      </c>
      <c r="F36359">
        <v>0</v>
      </c>
      <c r="G36359" s="2">
        <v>43949</v>
      </c>
      <c r="H36359">
        <v>28</v>
      </c>
      <c r="I36359">
        <v>34</v>
      </c>
      <c r="J36359">
        <v>0</v>
      </c>
      <c r="K36359">
        <v>9.6666666666666661</v>
      </c>
      <c r="L36359">
        <v>0</v>
      </c>
      <c r="M36359">
        <v>0</v>
      </c>
    </row>
    <row r="36360" spans="1:13" x14ac:dyDescent="0.3">
      <c r="A36360">
        <v>36358</v>
      </c>
      <c r="B36360" s="1" t="s">
        <v>9</v>
      </c>
      <c r="C36360" s="1" t="s">
        <v>5502</v>
      </c>
      <c r="D36360">
        <v>6.8770000000000024</v>
      </c>
      <c r="E36360">
        <v>31.306999999999999</v>
      </c>
      <c r="F36360">
        <v>0</v>
      </c>
      <c r="G36360" s="2">
        <v>43950</v>
      </c>
      <c r="H36360">
        <v>0</v>
      </c>
      <c r="I36360">
        <v>34</v>
      </c>
      <c r="J36360">
        <v>0</v>
      </c>
      <c r="K36360">
        <v>9.3333333333333339</v>
      </c>
      <c r="L36360">
        <v>0</v>
      </c>
      <c r="M36360">
        <v>0</v>
      </c>
    </row>
    <row r="36361" spans="1:13" x14ac:dyDescent="0.3">
      <c r="A36361">
        <v>36359</v>
      </c>
      <c r="B36361" s="1" t="s">
        <v>9</v>
      </c>
      <c r="C36361" s="1" t="s">
        <v>5502</v>
      </c>
      <c r="D36361">
        <v>6.8770000000000024</v>
      </c>
      <c r="E36361">
        <v>31.306999999999999</v>
      </c>
      <c r="F36361">
        <v>0</v>
      </c>
      <c r="G36361" s="2">
        <v>43951</v>
      </c>
      <c r="H36361">
        <v>1</v>
      </c>
      <c r="I36361">
        <v>35</v>
      </c>
      <c r="J36361">
        <v>0</v>
      </c>
      <c r="K36361">
        <v>9.6666666666666661</v>
      </c>
      <c r="L36361">
        <v>0</v>
      </c>
      <c r="M36361">
        <v>0</v>
      </c>
    </row>
    <row r="36362" spans="1:13" x14ac:dyDescent="0.3">
      <c r="A36362">
        <v>36360</v>
      </c>
      <c r="B36362" s="1" t="s">
        <v>9</v>
      </c>
      <c r="C36362" s="1" t="s">
        <v>5502</v>
      </c>
      <c r="D36362">
        <v>6.8770000000000024</v>
      </c>
      <c r="E36362">
        <v>31.306999999999999</v>
      </c>
      <c r="F36362">
        <v>0</v>
      </c>
      <c r="G36362" s="2">
        <v>43952</v>
      </c>
      <c r="H36362">
        <v>10</v>
      </c>
      <c r="I36362">
        <v>45</v>
      </c>
      <c r="J36362">
        <v>0</v>
      </c>
      <c r="K36362">
        <v>3.6666666666666665</v>
      </c>
      <c r="L36362">
        <v>0</v>
      </c>
      <c r="M36362">
        <v>0</v>
      </c>
    </row>
    <row r="36363" spans="1:13" x14ac:dyDescent="0.3">
      <c r="A36363">
        <v>36361</v>
      </c>
      <c r="B36363" s="1" t="s">
        <v>9</v>
      </c>
      <c r="C36363" s="1" t="s">
        <v>5502</v>
      </c>
      <c r="D36363">
        <v>6.8770000000000024</v>
      </c>
      <c r="E36363">
        <v>31.306999999999999</v>
      </c>
      <c r="F36363">
        <v>0</v>
      </c>
      <c r="G36363" s="2">
        <v>43953</v>
      </c>
      <c r="H36363">
        <v>0</v>
      </c>
      <c r="I36363">
        <v>45</v>
      </c>
      <c r="J36363">
        <v>0</v>
      </c>
      <c r="K36363">
        <v>3.6666666666666665</v>
      </c>
      <c r="L36363">
        <v>0</v>
      </c>
      <c r="M36363">
        <v>0</v>
      </c>
    </row>
    <row r="36364" spans="1:13" x14ac:dyDescent="0.3">
      <c r="A36364">
        <v>36362</v>
      </c>
      <c r="B36364" s="1" t="s">
        <v>9</v>
      </c>
      <c r="C36364" s="1" t="s">
        <v>5502</v>
      </c>
      <c r="D36364">
        <v>6.8770000000000024</v>
      </c>
      <c r="E36364">
        <v>31.306999999999999</v>
      </c>
      <c r="F36364">
        <v>0</v>
      </c>
      <c r="G36364" s="2">
        <v>43954</v>
      </c>
      <c r="H36364">
        <v>1</v>
      </c>
      <c r="I36364">
        <v>46</v>
      </c>
      <c r="J36364">
        <v>0</v>
      </c>
      <c r="K36364">
        <v>3.6666666666666665</v>
      </c>
      <c r="L36364">
        <v>0</v>
      </c>
      <c r="M36364">
        <v>0</v>
      </c>
    </row>
    <row r="36365" spans="1:13" x14ac:dyDescent="0.3">
      <c r="A36365">
        <v>36363</v>
      </c>
      <c r="B36365" s="1" t="s">
        <v>9</v>
      </c>
      <c r="C36365" s="1" t="s">
        <v>5502</v>
      </c>
      <c r="D36365">
        <v>6.8770000000000024</v>
      </c>
      <c r="E36365">
        <v>31.306999999999999</v>
      </c>
      <c r="F36365">
        <v>0</v>
      </c>
      <c r="G36365" s="2">
        <v>43955</v>
      </c>
      <c r="H36365">
        <v>0</v>
      </c>
      <c r="I36365">
        <v>46</v>
      </c>
      <c r="J36365">
        <v>0</v>
      </c>
      <c r="K36365">
        <v>0.33333333333333331</v>
      </c>
      <c r="L36365">
        <v>0</v>
      </c>
      <c r="M36365">
        <v>0</v>
      </c>
    </row>
    <row r="36366" spans="1:13" x14ac:dyDescent="0.3">
      <c r="A36366">
        <v>36364</v>
      </c>
      <c r="B36366" s="1" t="s">
        <v>9</v>
      </c>
      <c r="C36366" s="1" t="s">
        <v>5502</v>
      </c>
      <c r="D36366">
        <v>6.8770000000000024</v>
      </c>
      <c r="E36366">
        <v>31.306999999999999</v>
      </c>
      <c r="F36366">
        <v>0</v>
      </c>
      <c r="G36366" s="2">
        <v>43956</v>
      </c>
      <c r="H36366">
        <v>6</v>
      </c>
      <c r="I36366">
        <v>52</v>
      </c>
      <c r="J36366">
        <v>0</v>
      </c>
      <c r="K36366">
        <v>2.333333333333333</v>
      </c>
      <c r="L36366">
        <v>0</v>
      </c>
      <c r="M36366">
        <v>0</v>
      </c>
    </row>
    <row r="36367" spans="1:13" x14ac:dyDescent="0.3">
      <c r="A36367">
        <v>36365</v>
      </c>
      <c r="B36367" s="1" t="s">
        <v>9</v>
      </c>
      <c r="C36367" s="1" t="s">
        <v>5502</v>
      </c>
      <c r="D36367">
        <v>6.8770000000000024</v>
      </c>
      <c r="E36367">
        <v>31.306999999999999</v>
      </c>
      <c r="F36367">
        <v>0</v>
      </c>
      <c r="G36367" s="2">
        <v>43957</v>
      </c>
      <c r="H36367">
        <v>6</v>
      </c>
      <c r="I36367">
        <v>58</v>
      </c>
      <c r="J36367">
        <v>0</v>
      </c>
      <c r="K36367">
        <v>4</v>
      </c>
      <c r="L36367">
        <v>0</v>
      </c>
      <c r="M36367">
        <v>0</v>
      </c>
    </row>
    <row r="36368" spans="1:13" x14ac:dyDescent="0.3">
      <c r="A36368">
        <v>36366</v>
      </c>
      <c r="B36368" s="1" t="s">
        <v>9</v>
      </c>
      <c r="C36368" s="1" t="s">
        <v>5502</v>
      </c>
      <c r="D36368">
        <v>6.8770000000000024</v>
      </c>
      <c r="E36368">
        <v>31.306999999999999</v>
      </c>
      <c r="F36368">
        <v>0</v>
      </c>
      <c r="G36368" s="2">
        <v>43958</v>
      </c>
      <c r="H36368">
        <v>16</v>
      </c>
      <c r="I36368">
        <v>74</v>
      </c>
      <c r="J36368">
        <v>0</v>
      </c>
      <c r="K36368">
        <v>9.3333333333333339</v>
      </c>
      <c r="L36368">
        <v>0</v>
      </c>
      <c r="M36368">
        <v>0</v>
      </c>
    </row>
    <row r="36369" spans="1:13" x14ac:dyDescent="0.3">
      <c r="A36369">
        <v>36367</v>
      </c>
      <c r="B36369" s="1" t="s">
        <v>9</v>
      </c>
      <c r="C36369" s="1" t="s">
        <v>5502</v>
      </c>
      <c r="D36369">
        <v>6.8770000000000024</v>
      </c>
      <c r="E36369">
        <v>31.306999999999999</v>
      </c>
      <c r="F36369">
        <v>0</v>
      </c>
      <c r="G36369" s="2">
        <v>43959</v>
      </c>
      <c r="H36369">
        <v>46</v>
      </c>
      <c r="I36369">
        <v>120</v>
      </c>
      <c r="J36369">
        <v>0</v>
      </c>
      <c r="K36369">
        <v>22.666666666666671</v>
      </c>
      <c r="L36369">
        <v>0</v>
      </c>
      <c r="M36369">
        <v>0</v>
      </c>
    </row>
    <row r="36370" spans="1:13" x14ac:dyDescent="0.3">
      <c r="A36370">
        <v>36368</v>
      </c>
      <c r="B36370" s="1" t="s">
        <v>9</v>
      </c>
      <c r="C36370" s="1" t="s">
        <v>5502</v>
      </c>
      <c r="D36370">
        <v>6.8770000000000024</v>
      </c>
      <c r="E36370">
        <v>31.306999999999999</v>
      </c>
      <c r="F36370">
        <v>-1</v>
      </c>
      <c r="G36370" s="2">
        <v>43960</v>
      </c>
      <c r="H36370">
        <v>0</v>
      </c>
      <c r="I36370">
        <v>120</v>
      </c>
      <c r="J36370">
        <v>0</v>
      </c>
      <c r="K36370">
        <v>20.666666666666668</v>
      </c>
      <c r="L36370">
        <v>0</v>
      </c>
      <c r="M36370">
        <v>0</v>
      </c>
    </row>
    <row r="36371" spans="1:13" x14ac:dyDescent="0.3">
      <c r="A36371">
        <v>36369</v>
      </c>
      <c r="B36371" s="1" t="s">
        <v>9</v>
      </c>
      <c r="C36371" s="1" t="s">
        <v>5502</v>
      </c>
      <c r="D36371">
        <v>6.8770000000000024</v>
      </c>
      <c r="E36371">
        <v>31.306999999999999</v>
      </c>
      <c r="F36371">
        <v>0</v>
      </c>
      <c r="G36371" s="2">
        <v>43961</v>
      </c>
      <c r="H36371">
        <v>0</v>
      </c>
      <c r="I36371">
        <v>120</v>
      </c>
      <c r="J36371">
        <v>0</v>
      </c>
      <c r="K36371">
        <v>15.333333333333336</v>
      </c>
      <c r="L36371">
        <v>0</v>
      </c>
      <c r="M36371">
        <v>0</v>
      </c>
    </row>
    <row r="36372" spans="1:13" x14ac:dyDescent="0.3">
      <c r="A36372">
        <v>36370</v>
      </c>
      <c r="B36372" s="1" t="s">
        <v>9</v>
      </c>
      <c r="C36372" s="1" t="s">
        <v>5502</v>
      </c>
      <c r="D36372">
        <v>6.8770000000000024</v>
      </c>
      <c r="E36372">
        <v>31.306999999999999</v>
      </c>
      <c r="F36372">
        <v>0</v>
      </c>
      <c r="G36372" s="2">
        <v>43962</v>
      </c>
      <c r="H36372">
        <v>36</v>
      </c>
      <c r="I36372">
        <v>156</v>
      </c>
      <c r="J36372">
        <v>0</v>
      </c>
      <c r="K36372">
        <v>12</v>
      </c>
      <c r="L36372">
        <v>0</v>
      </c>
      <c r="M36372">
        <v>0</v>
      </c>
    </row>
    <row r="36373" spans="1:13" x14ac:dyDescent="0.3">
      <c r="A36373">
        <v>36371</v>
      </c>
      <c r="B36373" s="1" t="s">
        <v>9</v>
      </c>
      <c r="C36373" s="1" t="s">
        <v>5502</v>
      </c>
      <c r="D36373">
        <v>6.8770000000000024</v>
      </c>
      <c r="E36373">
        <v>31.306999999999999</v>
      </c>
      <c r="F36373">
        <v>5.5555555555555552E-2</v>
      </c>
      <c r="G36373" s="2">
        <v>43963</v>
      </c>
      <c r="H36373">
        <v>38</v>
      </c>
      <c r="I36373">
        <v>194</v>
      </c>
      <c r="J36373">
        <v>0</v>
      </c>
      <c r="K36373">
        <v>24.666666666666671</v>
      </c>
      <c r="L36373">
        <v>0</v>
      </c>
      <c r="M36373">
        <v>0</v>
      </c>
    </row>
    <row r="36374" spans="1:13" x14ac:dyDescent="0.3">
      <c r="A36374">
        <v>36372</v>
      </c>
      <c r="B36374" s="1" t="s">
        <v>9</v>
      </c>
      <c r="C36374" s="1" t="s">
        <v>5502</v>
      </c>
      <c r="D36374">
        <v>6.8770000000000024</v>
      </c>
      <c r="E36374">
        <v>31.306999999999999</v>
      </c>
      <c r="F36374">
        <v>-0.76315789473684215</v>
      </c>
      <c r="G36374" s="2">
        <v>43964</v>
      </c>
      <c r="H36374">
        <v>9</v>
      </c>
      <c r="I36374">
        <v>203</v>
      </c>
      <c r="J36374">
        <v>0</v>
      </c>
      <c r="K36374">
        <v>27.666666666666671</v>
      </c>
      <c r="L36374">
        <v>0</v>
      </c>
      <c r="M36374">
        <v>0</v>
      </c>
    </row>
    <row r="36375" spans="1:13" x14ac:dyDescent="0.3">
      <c r="A36375">
        <v>36373</v>
      </c>
      <c r="B36375" s="1" t="s">
        <v>9</v>
      </c>
      <c r="C36375" s="1" t="s">
        <v>5502</v>
      </c>
      <c r="D36375">
        <v>6.8770000000000024</v>
      </c>
      <c r="E36375">
        <v>31.306999999999999</v>
      </c>
      <c r="F36375">
        <v>-1</v>
      </c>
      <c r="G36375" s="2">
        <v>43965</v>
      </c>
      <c r="H36375">
        <v>0</v>
      </c>
      <c r="I36375">
        <v>203</v>
      </c>
      <c r="J36375">
        <v>0</v>
      </c>
      <c r="K36375">
        <v>15.666666666666664</v>
      </c>
      <c r="L36375">
        <v>0</v>
      </c>
      <c r="M36375">
        <v>0</v>
      </c>
    </row>
    <row r="36376" spans="1:13" x14ac:dyDescent="0.3">
      <c r="A36376">
        <v>36374</v>
      </c>
      <c r="B36376" s="1" t="s">
        <v>9</v>
      </c>
      <c r="C36376" s="1" t="s">
        <v>5502</v>
      </c>
      <c r="D36376">
        <v>6.8770000000000024</v>
      </c>
      <c r="E36376">
        <v>31.306999999999999</v>
      </c>
      <c r="F36376">
        <v>0</v>
      </c>
      <c r="G36376" s="2">
        <v>43966</v>
      </c>
      <c r="H36376">
        <v>33</v>
      </c>
      <c r="I36376">
        <v>236</v>
      </c>
      <c r="J36376">
        <v>0</v>
      </c>
      <c r="K36376">
        <v>14</v>
      </c>
      <c r="L36376">
        <v>4</v>
      </c>
      <c r="M36376">
        <v>4</v>
      </c>
    </row>
    <row r="36377" spans="1:13" x14ac:dyDescent="0.3">
      <c r="A36377">
        <v>36375</v>
      </c>
      <c r="B36377" s="1" t="s">
        <v>9</v>
      </c>
      <c r="C36377" s="1" t="s">
        <v>5502</v>
      </c>
      <c r="D36377">
        <v>6.8770000000000024</v>
      </c>
      <c r="E36377">
        <v>31.306999999999999</v>
      </c>
      <c r="F36377">
        <v>-1</v>
      </c>
      <c r="G36377" s="2">
        <v>43967</v>
      </c>
      <c r="H36377">
        <v>0</v>
      </c>
      <c r="I36377">
        <v>236</v>
      </c>
      <c r="J36377">
        <v>0</v>
      </c>
      <c r="K36377">
        <v>11</v>
      </c>
      <c r="L36377">
        <v>0</v>
      </c>
      <c r="M36377">
        <v>4</v>
      </c>
    </row>
    <row r="36378" spans="1:13" x14ac:dyDescent="0.3">
      <c r="A36378">
        <v>36376</v>
      </c>
      <c r="B36378" s="1" t="s">
        <v>9</v>
      </c>
      <c r="C36378" s="1" t="s">
        <v>5502</v>
      </c>
      <c r="D36378">
        <v>6.8770000000000024</v>
      </c>
      <c r="E36378">
        <v>31.306999999999999</v>
      </c>
      <c r="F36378">
        <v>0</v>
      </c>
      <c r="G36378" s="2">
        <v>43968</v>
      </c>
      <c r="H36378">
        <v>54</v>
      </c>
      <c r="I36378">
        <v>290</v>
      </c>
      <c r="J36378">
        <v>0</v>
      </c>
      <c r="K36378">
        <v>29</v>
      </c>
      <c r="L36378">
        <v>0</v>
      </c>
      <c r="M36378">
        <v>4</v>
      </c>
    </row>
    <row r="36379" spans="1:13" x14ac:dyDescent="0.3">
      <c r="A36379">
        <v>36377</v>
      </c>
      <c r="B36379" s="1" t="s">
        <v>9</v>
      </c>
      <c r="C36379" s="1" t="s">
        <v>5502</v>
      </c>
      <c r="D36379">
        <v>6.8770000000000024</v>
      </c>
      <c r="E36379">
        <v>31.306999999999999</v>
      </c>
      <c r="F36379">
        <v>-1</v>
      </c>
      <c r="G36379" s="2">
        <v>43969</v>
      </c>
      <c r="H36379">
        <v>0</v>
      </c>
      <c r="I36379">
        <v>290</v>
      </c>
      <c r="J36379">
        <v>0</v>
      </c>
      <c r="K36379">
        <v>18</v>
      </c>
      <c r="L36379">
        <v>0</v>
      </c>
      <c r="M36379">
        <v>4</v>
      </c>
    </row>
    <row r="36380" spans="1:13" x14ac:dyDescent="0.3">
      <c r="A36380">
        <v>36378</v>
      </c>
      <c r="B36380" s="1" t="s">
        <v>9</v>
      </c>
      <c r="C36380" s="1" t="s">
        <v>5502</v>
      </c>
      <c r="D36380">
        <v>6.8770000000000024</v>
      </c>
      <c r="E36380">
        <v>31.306999999999999</v>
      </c>
      <c r="F36380">
        <v>0</v>
      </c>
      <c r="G36380" s="2">
        <v>43970</v>
      </c>
      <c r="H36380">
        <v>0</v>
      </c>
      <c r="I36380">
        <v>290</v>
      </c>
      <c r="J36380">
        <v>0</v>
      </c>
      <c r="K36380">
        <v>18</v>
      </c>
      <c r="L36380">
        <v>0</v>
      </c>
      <c r="M36380">
        <v>4</v>
      </c>
    </row>
    <row r="36381" spans="1:13" x14ac:dyDescent="0.3">
      <c r="A36381">
        <v>36379</v>
      </c>
      <c r="B36381" s="1" t="s">
        <v>9</v>
      </c>
      <c r="C36381" s="1" t="s">
        <v>5502</v>
      </c>
      <c r="D36381">
        <v>6.8770000000000024</v>
      </c>
      <c r="E36381">
        <v>31.306999999999999</v>
      </c>
      <c r="F36381">
        <v>0</v>
      </c>
      <c r="G36381" s="2">
        <v>43971</v>
      </c>
      <c r="H36381">
        <v>0</v>
      </c>
      <c r="I36381">
        <v>290</v>
      </c>
      <c r="J36381">
        <v>0</v>
      </c>
      <c r="K36381">
        <v>0</v>
      </c>
      <c r="L36381">
        <v>0</v>
      </c>
      <c r="M36381">
        <v>4</v>
      </c>
    </row>
    <row r="36382" spans="1:13" x14ac:dyDescent="0.3">
      <c r="A36382">
        <v>36380</v>
      </c>
      <c r="B36382" s="1" t="s">
        <v>9</v>
      </c>
      <c r="C36382" s="1" t="s">
        <v>5502</v>
      </c>
      <c r="D36382">
        <v>6.8770000000000024</v>
      </c>
      <c r="E36382">
        <v>31.306999999999999</v>
      </c>
      <c r="F36382">
        <v>0</v>
      </c>
      <c r="G36382" s="2">
        <v>43972</v>
      </c>
      <c r="H36382">
        <v>191</v>
      </c>
      <c r="I36382">
        <v>481</v>
      </c>
      <c r="J36382">
        <v>1</v>
      </c>
      <c r="K36382">
        <v>63.666666666666657</v>
      </c>
      <c r="L36382">
        <v>0</v>
      </c>
      <c r="M36382">
        <v>4</v>
      </c>
    </row>
    <row r="36383" spans="1:13" x14ac:dyDescent="0.3">
      <c r="A36383">
        <v>36381</v>
      </c>
      <c r="B36383" s="1" t="s">
        <v>9</v>
      </c>
      <c r="C36383" s="1" t="s">
        <v>5502</v>
      </c>
      <c r="D36383">
        <v>6.8770000000000024</v>
      </c>
      <c r="E36383">
        <v>31.306999999999999</v>
      </c>
      <c r="F36383">
        <v>-0.5706806282722513</v>
      </c>
      <c r="G36383" s="2">
        <v>43973</v>
      </c>
      <c r="H36383">
        <v>82</v>
      </c>
      <c r="I36383">
        <v>563</v>
      </c>
      <c r="J36383">
        <v>2</v>
      </c>
      <c r="K36383">
        <v>91</v>
      </c>
      <c r="L36383">
        <v>2</v>
      </c>
      <c r="M36383">
        <v>6</v>
      </c>
    </row>
    <row r="36384" spans="1:13" x14ac:dyDescent="0.3">
      <c r="A36384">
        <v>36382</v>
      </c>
      <c r="B36384" s="1" t="s">
        <v>9</v>
      </c>
      <c r="C36384" s="1" t="s">
        <v>5502</v>
      </c>
      <c r="D36384">
        <v>6.8770000000000024</v>
      </c>
      <c r="E36384">
        <v>31.306999999999999</v>
      </c>
      <c r="F36384">
        <v>0.12195121951219512</v>
      </c>
      <c r="G36384" s="2">
        <v>43974</v>
      </c>
      <c r="H36384">
        <v>92</v>
      </c>
      <c r="I36384">
        <v>655</v>
      </c>
      <c r="J36384">
        <v>3</v>
      </c>
      <c r="K36384">
        <v>121.66666666666669</v>
      </c>
      <c r="L36384">
        <v>2</v>
      </c>
      <c r="M36384">
        <v>8</v>
      </c>
    </row>
    <row r="36385" spans="1:13" x14ac:dyDescent="0.3">
      <c r="A36385">
        <v>36383</v>
      </c>
      <c r="B36385" s="1" t="s">
        <v>9</v>
      </c>
      <c r="C36385" s="1" t="s">
        <v>5502</v>
      </c>
      <c r="D36385">
        <v>6.8770000000000024</v>
      </c>
      <c r="E36385">
        <v>31.306999999999999</v>
      </c>
      <c r="F36385">
        <v>-1</v>
      </c>
      <c r="G36385" s="2">
        <v>43975</v>
      </c>
      <c r="H36385">
        <v>0</v>
      </c>
      <c r="I36385">
        <v>655</v>
      </c>
      <c r="J36385">
        <v>4</v>
      </c>
      <c r="K36385">
        <v>58</v>
      </c>
      <c r="L36385">
        <v>0</v>
      </c>
      <c r="M36385">
        <v>8</v>
      </c>
    </row>
    <row r="36386" spans="1:13" x14ac:dyDescent="0.3">
      <c r="A36386">
        <v>36384</v>
      </c>
      <c r="B36386" s="1" t="s">
        <v>9</v>
      </c>
      <c r="C36386" s="1" t="s">
        <v>5502</v>
      </c>
      <c r="D36386">
        <v>6.8770000000000024</v>
      </c>
      <c r="E36386">
        <v>31.306999999999999</v>
      </c>
      <c r="F36386">
        <v>0</v>
      </c>
      <c r="G36386" s="2">
        <v>43976</v>
      </c>
      <c r="H36386">
        <v>151</v>
      </c>
      <c r="I36386">
        <v>806</v>
      </c>
      <c r="J36386">
        <v>5</v>
      </c>
      <c r="K36386">
        <v>81</v>
      </c>
      <c r="L36386">
        <v>0</v>
      </c>
      <c r="M36386">
        <v>8</v>
      </c>
    </row>
    <row r="36387" spans="1:13" x14ac:dyDescent="0.3">
      <c r="A36387">
        <v>36385</v>
      </c>
      <c r="B36387" s="1" t="s">
        <v>9</v>
      </c>
      <c r="C36387" s="1" t="s">
        <v>5502</v>
      </c>
      <c r="D36387">
        <v>6.8770000000000024</v>
      </c>
      <c r="E36387">
        <v>31.306999999999999</v>
      </c>
      <c r="F36387">
        <v>-1</v>
      </c>
      <c r="G36387" s="2">
        <v>43977</v>
      </c>
      <c r="H36387">
        <v>0</v>
      </c>
      <c r="I36387">
        <v>806</v>
      </c>
      <c r="J36387">
        <v>6</v>
      </c>
      <c r="K36387">
        <v>50.333333333333343</v>
      </c>
      <c r="L36387">
        <v>0</v>
      </c>
      <c r="M36387">
        <v>8</v>
      </c>
    </row>
    <row r="36388" spans="1:13" x14ac:dyDescent="0.3">
      <c r="A36388">
        <v>36386</v>
      </c>
      <c r="B36388" s="1" t="s">
        <v>9</v>
      </c>
      <c r="C36388" s="1" t="s">
        <v>5502</v>
      </c>
      <c r="D36388">
        <v>6.8770000000000024</v>
      </c>
      <c r="E36388">
        <v>31.306999999999999</v>
      </c>
      <c r="F36388">
        <v>0</v>
      </c>
      <c r="G36388" s="2">
        <v>43978</v>
      </c>
      <c r="H36388">
        <v>188</v>
      </c>
      <c r="I36388">
        <v>994</v>
      </c>
      <c r="J36388">
        <v>7</v>
      </c>
      <c r="K36388">
        <v>113</v>
      </c>
      <c r="L36388">
        <v>2</v>
      </c>
      <c r="M36388">
        <v>10</v>
      </c>
    </row>
    <row r="36389" spans="1:13" x14ac:dyDescent="0.3">
      <c r="A36389">
        <v>36387</v>
      </c>
      <c r="B36389" s="1" t="s">
        <v>9</v>
      </c>
      <c r="C36389" s="1" t="s">
        <v>5502</v>
      </c>
      <c r="D36389">
        <v>6.8770000000000024</v>
      </c>
      <c r="E36389">
        <v>31.306999999999999</v>
      </c>
      <c r="F36389">
        <v>-1</v>
      </c>
      <c r="G36389" s="2">
        <v>43979</v>
      </c>
      <c r="H36389">
        <v>0</v>
      </c>
      <c r="I36389">
        <v>994</v>
      </c>
      <c r="J36389">
        <v>8</v>
      </c>
      <c r="K36389">
        <v>62.666666666666657</v>
      </c>
      <c r="L36389">
        <v>0</v>
      </c>
      <c r="M36389">
        <v>10</v>
      </c>
    </row>
    <row r="36390" spans="1:13" x14ac:dyDescent="0.3">
      <c r="A36390">
        <v>36388</v>
      </c>
      <c r="B36390" s="1" t="s">
        <v>9</v>
      </c>
      <c r="C36390" s="1" t="s">
        <v>5502</v>
      </c>
      <c r="D36390">
        <v>6.8770000000000024</v>
      </c>
      <c r="E36390">
        <v>31.306999999999999</v>
      </c>
      <c r="F36390">
        <v>0</v>
      </c>
      <c r="G36390" s="2">
        <v>43980</v>
      </c>
      <c r="H36390">
        <v>0</v>
      </c>
      <c r="I36390">
        <v>994</v>
      </c>
      <c r="J36390">
        <v>9</v>
      </c>
      <c r="K36390">
        <v>62.666666666666657</v>
      </c>
      <c r="L36390">
        <v>0</v>
      </c>
      <c r="M36390">
        <v>10</v>
      </c>
    </row>
    <row r="36391" spans="1:13" x14ac:dyDescent="0.3">
      <c r="A36391">
        <v>36389</v>
      </c>
      <c r="B36391" s="1" t="s">
        <v>9</v>
      </c>
      <c r="C36391" s="1" t="s">
        <v>5502</v>
      </c>
      <c r="D36391">
        <v>6.8770000000000024</v>
      </c>
      <c r="E36391">
        <v>31.306999999999999</v>
      </c>
      <c r="F36391">
        <v>0</v>
      </c>
      <c r="G36391" s="2">
        <v>43981</v>
      </c>
      <c r="H36391">
        <v>0</v>
      </c>
      <c r="I36391">
        <v>994</v>
      </c>
      <c r="J36391">
        <v>10</v>
      </c>
      <c r="K36391">
        <v>0</v>
      </c>
      <c r="L36391">
        <v>0</v>
      </c>
      <c r="M36391">
        <v>10</v>
      </c>
    </row>
    <row r="36392" spans="1:13" x14ac:dyDescent="0.3">
      <c r="A36392">
        <v>36390</v>
      </c>
      <c r="B36392" s="1" t="s">
        <v>9</v>
      </c>
      <c r="C36392" s="1" t="s">
        <v>5502</v>
      </c>
      <c r="D36392">
        <v>6.8770000000000024</v>
      </c>
      <c r="E36392">
        <v>31.306999999999999</v>
      </c>
      <c r="F36392">
        <v>0</v>
      </c>
      <c r="G36392" s="2">
        <v>43982</v>
      </c>
      <c r="H36392">
        <v>0</v>
      </c>
      <c r="I36392">
        <v>994</v>
      </c>
      <c r="J36392">
        <v>11</v>
      </c>
      <c r="K36392">
        <v>0</v>
      </c>
      <c r="L36392">
        <v>0</v>
      </c>
      <c r="M36392">
        <v>10</v>
      </c>
    </row>
    <row r="36393" spans="1:13" x14ac:dyDescent="0.3">
      <c r="A36393">
        <v>36391</v>
      </c>
      <c r="B36393" s="1" t="s">
        <v>9</v>
      </c>
      <c r="C36393" s="1" t="s">
        <v>5502</v>
      </c>
      <c r="D36393">
        <v>6.8770000000000024</v>
      </c>
      <c r="E36393">
        <v>31.306999999999999</v>
      </c>
      <c r="F36393">
        <v>0</v>
      </c>
      <c r="G36393" s="2">
        <v>43983</v>
      </c>
      <c r="H36393">
        <v>0</v>
      </c>
      <c r="I36393">
        <v>994</v>
      </c>
      <c r="J36393">
        <v>12</v>
      </c>
      <c r="K36393">
        <v>0</v>
      </c>
      <c r="L36393">
        <v>0</v>
      </c>
      <c r="M36393">
        <v>10</v>
      </c>
    </row>
    <row r="36394" spans="1:13" x14ac:dyDescent="0.3">
      <c r="A36394">
        <v>36392</v>
      </c>
      <c r="B36394" s="1" t="s">
        <v>9</v>
      </c>
      <c r="C36394" s="1" t="s">
        <v>5502</v>
      </c>
      <c r="D36394">
        <v>6.8770000000000024</v>
      </c>
      <c r="E36394">
        <v>31.306999999999999</v>
      </c>
      <c r="F36394">
        <v>0</v>
      </c>
      <c r="G36394" s="2">
        <v>43984</v>
      </c>
      <c r="H36394">
        <v>0</v>
      </c>
      <c r="I36394">
        <v>994</v>
      </c>
      <c r="J36394">
        <v>13</v>
      </c>
      <c r="K36394">
        <v>0</v>
      </c>
      <c r="L36394">
        <v>0</v>
      </c>
      <c r="M36394">
        <v>10</v>
      </c>
    </row>
    <row r="36395" spans="1:13" x14ac:dyDescent="0.3">
      <c r="A36395">
        <v>36393</v>
      </c>
      <c r="B36395" s="1" t="s">
        <v>9</v>
      </c>
      <c r="C36395" s="1" t="s">
        <v>5502</v>
      </c>
      <c r="D36395">
        <v>6.8770000000000024</v>
      </c>
      <c r="E36395">
        <v>31.306999999999999</v>
      </c>
      <c r="F36395">
        <v>0</v>
      </c>
      <c r="G36395" s="2">
        <v>43985</v>
      </c>
      <c r="H36395">
        <v>0</v>
      </c>
      <c r="I36395">
        <v>994</v>
      </c>
      <c r="J36395">
        <v>14</v>
      </c>
      <c r="K36395">
        <v>0</v>
      </c>
      <c r="L36395">
        <v>0</v>
      </c>
      <c r="M36395">
        <v>10</v>
      </c>
    </row>
    <row r="36396" spans="1:13" x14ac:dyDescent="0.3">
      <c r="A36396">
        <v>36394</v>
      </c>
      <c r="B36396" s="1" t="s">
        <v>9</v>
      </c>
      <c r="C36396" s="1" t="s">
        <v>5502</v>
      </c>
      <c r="D36396">
        <v>6.8770000000000024</v>
      </c>
      <c r="E36396">
        <v>31.306999999999999</v>
      </c>
      <c r="F36396">
        <v>0</v>
      </c>
      <c r="G36396" s="2">
        <v>43986</v>
      </c>
      <c r="H36396">
        <v>0</v>
      </c>
      <c r="I36396">
        <v>994</v>
      </c>
      <c r="J36396">
        <v>15</v>
      </c>
      <c r="K36396">
        <v>0</v>
      </c>
      <c r="L36396">
        <v>0</v>
      </c>
      <c r="M36396">
        <v>10</v>
      </c>
    </row>
    <row r="36397" spans="1:13" x14ac:dyDescent="0.3">
      <c r="A36397">
        <v>36395</v>
      </c>
      <c r="B36397" s="1" t="s">
        <v>9</v>
      </c>
      <c r="C36397" s="1" t="s">
        <v>5502</v>
      </c>
      <c r="D36397">
        <v>6.8770000000000024</v>
      </c>
      <c r="E36397">
        <v>31.306999999999999</v>
      </c>
      <c r="F36397">
        <v>0</v>
      </c>
      <c r="G36397" s="2">
        <v>43987</v>
      </c>
      <c r="H36397">
        <v>0</v>
      </c>
      <c r="I36397">
        <v>994</v>
      </c>
      <c r="J36397">
        <v>16</v>
      </c>
      <c r="K36397">
        <v>0</v>
      </c>
      <c r="L36397">
        <v>0</v>
      </c>
      <c r="M36397">
        <v>10</v>
      </c>
    </row>
    <row r="36398" spans="1:13" x14ac:dyDescent="0.3">
      <c r="A36398">
        <v>36396</v>
      </c>
      <c r="B36398" s="1" t="s">
        <v>9</v>
      </c>
      <c r="C36398" s="1" t="s">
        <v>5502</v>
      </c>
      <c r="D36398">
        <v>6.8770000000000024</v>
      </c>
      <c r="E36398">
        <v>31.306999999999999</v>
      </c>
      <c r="F36398">
        <v>0</v>
      </c>
      <c r="G36398" s="2">
        <v>43988</v>
      </c>
      <c r="H36398">
        <v>0</v>
      </c>
      <c r="I36398">
        <v>994</v>
      </c>
      <c r="J36398">
        <v>17</v>
      </c>
      <c r="K36398">
        <v>0</v>
      </c>
      <c r="L36398">
        <v>0</v>
      </c>
      <c r="M36398">
        <v>10</v>
      </c>
    </row>
    <row r="36399" spans="1:13" x14ac:dyDescent="0.3">
      <c r="A36399">
        <v>36397</v>
      </c>
      <c r="B36399" s="1" t="s">
        <v>9</v>
      </c>
      <c r="C36399" s="1" t="s">
        <v>5502</v>
      </c>
      <c r="D36399">
        <v>6.8770000000000024</v>
      </c>
      <c r="E36399">
        <v>31.306999999999999</v>
      </c>
      <c r="F36399">
        <v>0</v>
      </c>
      <c r="G36399" s="2">
        <v>43989</v>
      </c>
      <c r="H36399">
        <v>323</v>
      </c>
      <c r="I36399">
        <v>1317</v>
      </c>
      <c r="J36399">
        <v>18</v>
      </c>
      <c r="K36399">
        <v>107.66666666666669</v>
      </c>
      <c r="L36399">
        <v>4</v>
      </c>
      <c r="M36399">
        <v>14</v>
      </c>
    </row>
    <row r="36400" spans="1:13" x14ac:dyDescent="0.3">
      <c r="A36400">
        <v>36398</v>
      </c>
      <c r="B36400" s="1" t="s">
        <v>9</v>
      </c>
      <c r="C36400" s="1" t="s">
        <v>5502</v>
      </c>
      <c r="D36400">
        <v>6.8770000000000024</v>
      </c>
      <c r="E36400">
        <v>31.306999999999999</v>
      </c>
      <c r="F36400">
        <v>-0.11145510835913312</v>
      </c>
      <c r="G36400" s="2">
        <v>43990</v>
      </c>
      <c r="H36400">
        <v>287</v>
      </c>
      <c r="I36400">
        <v>1604</v>
      </c>
      <c r="J36400">
        <v>19</v>
      </c>
      <c r="K36400">
        <v>203.33333333333331</v>
      </c>
      <c r="L36400">
        <v>5</v>
      </c>
      <c r="M36400">
        <v>19</v>
      </c>
    </row>
    <row r="36401" spans="1:13" x14ac:dyDescent="0.3">
      <c r="A36401">
        <v>36399</v>
      </c>
      <c r="B36401" s="1" t="s">
        <v>9</v>
      </c>
      <c r="C36401" s="1" t="s">
        <v>5502</v>
      </c>
      <c r="D36401">
        <v>6.8770000000000024</v>
      </c>
      <c r="E36401">
        <v>31.306999999999999</v>
      </c>
      <c r="F36401">
        <v>-1</v>
      </c>
      <c r="G36401" s="2">
        <v>43991</v>
      </c>
      <c r="H36401">
        <v>0</v>
      </c>
      <c r="I36401">
        <v>1604</v>
      </c>
      <c r="J36401">
        <v>20</v>
      </c>
      <c r="K36401">
        <v>203.33333333333331</v>
      </c>
      <c r="L36401">
        <v>0</v>
      </c>
      <c r="M36401">
        <v>19</v>
      </c>
    </row>
    <row r="36402" spans="1:13" x14ac:dyDescent="0.3">
      <c r="A36402">
        <v>36400</v>
      </c>
      <c r="B36402" s="1" t="s">
        <v>9</v>
      </c>
      <c r="C36402" s="1" t="s">
        <v>5503</v>
      </c>
      <c r="D36402">
        <v>24.215499999999999</v>
      </c>
      <c r="E36402">
        <v>-12.8858</v>
      </c>
      <c r="F36402">
        <v>0</v>
      </c>
      <c r="G36402" s="2">
        <v>43852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</row>
    <row r="36403" spans="1:13" x14ac:dyDescent="0.3">
      <c r="A36403">
        <v>36401</v>
      </c>
      <c r="B36403" s="1" t="s">
        <v>9</v>
      </c>
      <c r="C36403" s="1" t="s">
        <v>5503</v>
      </c>
      <c r="D36403">
        <v>24.215499999999999</v>
      </c>
      <c r="E36403">
        <v>-12.8858</v>
      </c>
      <c r="F36403">
        <v>0</v>
      </c>
      <c r="G36403" s="2">
        <v>43853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</row>
    <row r="36404" spans="1:13" x14ac:dyDescent="0.3">
      <c r="A36404">
        <v>36402</v>
      </c>
      <c r="B36404" s="1" t="s">
        <v>9</v>
      </c>
      <c r="C36404" s="1" t="s">
        <v>5503</v>
      </c>
      <c r="D36404">
        <v>24.215499999999999</v>
      </c>
      <c r="E36404">
        <v>-12.8858</v>
      </c>
      <c r="F36404">
        <v>0</v>
      </c>
      <c r="G36404" s="2">
        <v>43854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</row>
    <row r="36405" spans="1:13" x14ac:dyDescent="0.3">
      <c r="A36405">
        <v>36403</v>
      </c>
      <c r="B36405" s="1" t="s">
        <v>9</v>
      </c>
      <c r="C36405" s="1" t="s">
        <v>5503</v>
      </c>
      <c r="D36405">
        <v>24.215499999999999</v>
      </c>
      <c r="E36405">
        <v>-12.8858</v>
      </c>
      <c r="F36405">
        <v>0</v>
      </c>
      <c r="G36405" s="2">
        <v>43855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</row>
    <row r="36406" spans="1:13" x14ac:dyDescent="0.3">
      <c r="A36406">
        <v>36404</v>
      </c>
      <c r="B36406" s="1" t="s">
        <v>9</v>
      </c>
      <c r="C36406" s="1" t="s">
        <v>5503</v>
      </c>
      <c r="D36406">
        <v>24.215499999999999</v>
      </c>
      <c r="E36406">
        <v>-12.8858</v>
      </c>
      <c r="F36406">
        <v>0</v>
      </c>
      <c r="G36406" s="2">
        <v>43856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</row>
    <row r="36407" spans="1:13" x14ac:dyDescent="0.3">
      <c r="A36407">
        <v>36405</v>
      </c>
      <c r="B36407" s="1" t="s">
        <v>9</v>
      </c>
      <c r="C36407" s="1" t="s">
        <v>5503</v>
      </c>
      <c r="D36407">
        <v>24.215499999999999</v>
      </c>
      <c r="E36407">
        <v>-12.8858</v>
      </c>
      <c r="F36407">
        <v>0</v>
      </c>
      <c r="G36407" s="2">
        <v>43857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</row>
    <row r="36408" spans="1:13" x14ac:dyDescent="0.3">
      <c r="A36408">
        <v>36406</v>
      </c>
      <c r="B36408" s="1" t="s">
        <v>9</v>
      </c>
      <c r="C36408" s="1" t="s">
        <v>5503</v>
      </c>
      <c r="D36408">
        <v>24.215499999999999</v>
      </c>
      <c r="E36408">
        <v>-12.8858</v>
      </c>
      <c r="F36408">
        <v>0</v>
      </c>
      <c r="G36408" s="2">
        <v>43858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</row>
    <row r="36409" spans="1:13" x14ac:dyDescent="0.3">
      <c r="A36409">
        <v>36407</v>
      </c>
      <c r="B36409" s="1" t="s">
        <v>9</v>
      </c>
      <c r="C36409" s="1" t="s">
        <v>5503</v>
      </c>
      <c r="D36409">
        <v>24.215499999999999</v>
      </c>
      <c r="E36409">
        <v>-12.8858</v>
      </c>
      <c r="F36409">
        <v>0</v>
      </c>
      <c r="G36409" s="2">
        <v>43859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</row>
    <row r="36410" spans="1:13" x14ac:dyDescent="0.3">
      <c r="A36410">
        <v>36408</v>
      </c>
      <c r="B36410" s="1" t="s">
        <v>9</v>
      </c>
      <c r="C36410" s="1" t="s">
        <v>5503</v>
      </c>
      <c r="D36410">
        <v>24.215499999999999</v>
      </c>
      <c r="E36410">
        <v>-12.8858</v>
      </c>
      <c r="F36410">
        <v>0</v>
      </c>
      <c r="G36410" s="2">
        <v>4386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</row>
    <row r="36411" spans="1:13" x14ac:dyDescent="0.3">
      <c r="A36411">
        <v>36409</v>
      </c>
      <c r="B36411" s="1" t="s">
        <v>9</v>
      </c>
      <c r="C36411" s="1" t="s">
        <v>5503</v>
      </c>
      <c r="D36411">
        <v>24.215499999999999</v>
      </c>
      <c r="E36411">
        <v>-12.8858</v>
      </c>
      <c r="F36411">
        <v>0</v>
      </c>
      <c r="G36411" s="2">
        <v>43861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</row>
    <row r="36412" spans="1:13" x14ac:dyDescent="0.3">
      <c r="A36412">
        <v>36410</v>
      </c>
      <c r="B36412" s="1" t="s">
        <v>9</v>
      </c>
      <c r="C36412" s="1" t="s">
        <v>5503</v>
      </c>
      <c r="D36412">
        <v>24.215499999999999</v>
      </c>
      <c r="E36412">
        <v>-12.8858</v>
      </c>
      <c r="F36412">
        <v>0</v>
      </c>
      <c r="G36412" s="2">
        <v>43862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</row>
    <row r="36413" spans="1:13" x14ac:dyDescent="0.3">
      <c r="A36413">
        <v>36411</v>
      </c>
      <c r="B36413" s="1" t="s">
        <v>9</v>
      </c>
      <c r="C36413" s="1" t="s">
        <v>5503</v>
      </c>
      <c r="D36413">
        <v>24.215499999999999</v>
      </c>
      <c r="E36413">
        <v>-12.8858</v>
      </c>
      <c r="F36413">
        <v>0</v>
      </c>
      <c r="G36413" s="2">
        <v>43863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</row>
    <row r="36414" spans="1:13" x14ac:dyDescent="0.3">
      <c r="A36414">
        <v>36412</v>
      </c>
      <c r="B36414" s="1" t="s">
        <v>9</v>
      </c>
      <c r="C36414" s="1" t="s">
        <v>5503</v>
      </c>
      <c r="D36414">
        <v>24.215499999999999</v>
      </c>
      <c r="E36414">
        <v>-12.8858</v>
      </c>
      <c r="F36414">
        <v>0</v>
      </c>
      <c r="G36414" s="2">
        <v>43864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</row>
    <row r="36415" spans="1:13" x14ac:dyDescent="0.3">
      <c r="A36415">
        <v>36413</v>
      </c>
      <c r="B36415" s="1" t="s">
        <v>9</v>
      </c>
      <c r="C36415" s="1" t="s">
        <v>5503</v>
      </c>
      <c r="D36415">
        <v>24.215499999999999</v>
      </c>
      <c r="E36415">
        <v>-12.8858</v>
      </c>
      <c r="F36415">
        <v>0</v>
      </c>
      <c r="G36415" s="2">
        <v>43865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>
        <v>0</v>
      </c>
    </row>
    <row r="36416" spans="1:13" x14ac:dyDescent="0.3">
      <c r="A36416">
        <v>36414</v>
      </c>
      <c r="B36416" s="1" t="s">
        <v>9</v>
      </c>
      <c r="C36416" s="1" t="s">
        <v>5503</v>
      </c>
      <c r="D36416">
        <v>24.215499999999999</v>
      </c>
      <c r="E36416">
        <v>-12.8858</v>
      </c>
      <c r="F36416">
        <v>0</v>
      </c>
      <c r="G36416" s="2">
        <v>43866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>
        <v>0</v>
      </c>
    </row>
    <row r="36417" spans="1:13" x14ac:dyDescent="0.3">
      <c r="A36417">
        <v>36415</v>
      </c>
      <c r="B36417" s="1" t="s">
        <v>9</v>
      </c>
      <c r="C36417" s="1" t="s">
        <v>5503</v>
      </c>
      <c r="D36417">
        <v>24.215499999999999</v>
      </c>
      <c r="E36417">
        <v>-12.8858</v>
      </c>
      <c r="F36417">
        <v>0</v>
      </c>
      <c r="G36417" s="2">
        <v>43867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</row>
    <row r="36418" spans="1:13" x14ac:dyDescent="0.3">
      <c r="A36418">
        <v>36416</v>
      </c>
      <c r="B36418" s="1" t="s">
        <v>9</v>
      </c>
      <c r="C36418" s="1" t="s">
        <v>5503</v>
      </c>
      <c r="D36418">
        <v>24.215499999999999</v>
      </c>
      <c r="E36418">
        <v>-12.8858</v>
      </c>
      <c r="F36418">
        <v>0</v>
      </c>
      <c r="G36418" s="2">
        <v>43868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</row>
    <row r="36419" spans="1:13" x14ac:dyDescent="0.3">
      <c r="A36419">
        <v>36417</v>
      </c>
      <c r="B36419" s="1" t="s">
        <v>9</v>
      </c>
      <c r="C36419" s="1" t="s">
        <v>5503</v>
      </c>
      <c r="D36419">
        <v>24.215499999999999</v>
      </c>
      <c r="E36419">
        <v>-12.8858</v>
      </c>
      <c r="F36419">
        <v>0</v>
      </c>
      <c r="G36419" s="2">
        <v>43869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</row>
    <row r="36420" spans="1:13" x14ac:dyDescent="0.3">
      <c r="A36420">
        <v>36418</v>
      </c>
      <c r="B36420" s="1" t="s">
        <v>9</v>
      </c>
      <c r="C36420" s="1" t="s">
        <v>5503</v>
      </c>
      <c r="D36420">
        <v>24.215499999999999</v>
      </c>
      <c r="E36420">
        <v>-12.8858</v>
      </c>
      <c r="F36420">
        <v>0</v>
      </c>
      <c r="G36420" s="2">
        <v>4387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</row>
    <row r="36421" spans="1:13" x14ac:dyDescent="0.3">
      <c r="A36421">
        <v>36419</v>
      </c>
      <c r="B36421" s="1" t="s">
        <v>9</v>
      </c>
      <c r="C36421" s="1" t="s">
        <v>5503</v>
      </c>
      <c r="D36421">
        <v>24.215499999999999</v>
      </c>
      <c r="E36421">
        <v>-12.8858</v>
      </c>
      <c r="F36421">
        <v>0</v>
      </c>
      <c r="G36421" s="2">
        <v>43871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</row>
    <row r="36422" spans="1:13" x14ac:dyDescent="0.3">
      <c r="A36422">
        <v>36420</v>
      </c>
      <c r="B36422" s="1" t="s">
        <v>9</v>
      </c>
      <c r="C36422" s="1" t="s">
        <v>5503</v>
      </c>
      <c r="D36422">
        <v>24.215499999999999</v>
      </c>
      <c r="E36422">
        <v>-12.8858</v>
      </c>
      <c r="F36422">
        <v>0</v>
      </c>
      <c r="G36422" s="2">
        <v>43872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</row>
    <row r="36423" spans="1:13" x14ac:dyDescent="0.3">
      <c r="A36423">
        <v>36421</v>
      </c>
      <c r="B36423" s="1" t="s">
        <v>9</v>
      </c>
      <c r="C36423" s="1" t="s">
        <v>5503</v>
      </c>
      <c r="D36423">
        <v>24.215499999999999</v>
      </c>
      <c r="E36423">
        <v>-12.8858</v>
      </c>
      <c r="F36423">
        <v>0</v>
      </c>
      <c r="G36423" s="2">
        <v>43873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</row>
    <row r="36424" spans="1:13" x14ac:dyDescent="0.3">
      <c r="A36424">
        <v>36422</v>
      </c>
      <c r="B36424" s="1" t="s">
        <v>9</v>
      </c>
      <c r="C36424" s="1" t="s">
        <v>5503</v>
      </c>
      <c r="D36424">
        <v>24.215499999999999</v>
      </c>
      <c r="E36424">
        <v>-12.8858</v>
      </c>
      <c r="F36424">
        <v>0</v>
      </c>
      <c r="G36424" s="2">
        <v>43874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</row>
    <row r="36425" spans="1:13" x14ac:dyDescent="0.3">
      <c r="A36425">
        <v>36423</v>
      </c>
      <c r="B36425" s="1" t="s">
        <v>9</v>
      </c>
      <c r="C36425" s="1" t="s">
        <v>5503</v>
      </c>
      <c r="D36425">
        <v>24.215499999999999</v>
      </c>
      <c r="E36425">
        <v>-12.8858</v>
      </c>
      <c r="F36425">
        <v>0</v>
      </c>
      <c r="G36425" s="2">
        <v>43875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</row>
    <row r="36426" spans="1:13" x14ac:dyDescent="0.3">
      <c r="A36426">
        <v>36424</v>
      </c>
      <c r="B36426" s="1" t="s">
        <v>9</v>
      </c>
      <c r="C36426" s="1" t="s">
        <v>5503</v>
      </c>
      <c r="D36426">
        <v>24.215499999999999</v>
      </c>
      <c r="E36426">
        <v>-12.8858</v>
      </c>
      <c r="F36426">
        <v>0</v>
      </c>
      <c r="G36426" s="2">
        <v>43876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</row>
    <row r="36427" spans="1:13" x14ac:dyDescent="0.3">
      <c r="A36427">
        <v>36425</v>
      </c>
      <c r="B36427" s="1" t="s">
        <v>9</v>
      </c>
      <c r="C36427" s="1" t="s">
        <v>5503</v>
      </c>
      <c r="D36427">
        <v>24.215499999999999</v>
      </c>
      <c r="E36427">
        <v>-12.8858</v>
      </c>
      <c r="F36427">
        <v>0</v>
      </c>
      <c r="G36427" s="2">
        <v>43877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</row>
    <row r="36428" spans="1:13" x14ac:dyDescent="0.3">
      <c r="A36428">
        <v>36426</v>
      </c>
      <c r="B36428" s="1" t="s">
        <v>9</v>
      </c>
      <c r="C36428" s="1" t="s">
        <v>5503</v>
      </c>
      <c r="D36428">
        <v>24.215499999999999</v>
      </c>
      <c r="E36428">
        <v>-12.8858</v>
      </c>
      <c r="F36428">
        <v>0</v>
      </c>
      <c r="G36428" s="2">
        <v>43878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</row>
    <row r="36429" spans="1:13" x14ac:dyDescent="0.3">
      <c r="A36429">
        <v>36427</v>
      </c>
      <c r="B36429" s="1" t="s">
        <v>9</v>
      </c>
      <c r="C36429" s="1" t="s">
        <v>5503</v>
      </c>
      <c r="D36429">
        <v>24.215499999999999</v>
      </c>
      <c r="E36429">
        <v>-12.8858</v>
      </c>
      <c r="F36429">
        <v>0</v>
      </c>
      <c r="G36429" s="2">
        <v>43879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</row>
    <row r="36430" spans="1:13" x14ac:dyDescent="0.3">
      <c r="A36430">
        <v>36428</v>
      </c>
      <c r="B36430" s="1" t="s">
        <v>9</v>
      </c>
      <c r="C36430" s="1" t="s">
        <v>5503</v>
      </c>
      <c r="D36430">
        <v>24.215499999999999</v>
      </c>
      <c r="E36430">
        <v>-12.8858</v>
      </c>
      <c r="F36430">
        <v>0</v>
      </c>
      <c r="G36430" s="2">
        <v>4388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</row>
    <row r="36431" spans="1:13" x14ac:dyDescent="0.3">
      <c r="A36431">
        <v>36429</v>
      </c>
      <c r="B36431" s="1" t="s">
        <v>9</v>
      </c>
      <c r="C36431" s="1" t="s">
        <v>5503</v>
      </c>
      <c r="D36431">
        <v>24.215499999999999</v>
      </c>
      <c r="E36431">
        <v>-12.8858</v>
      </c>
      <c r="F36431">
        <v>0</v>
      </c>
      <c r="G36431" s="2">
        <v>43881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</row>
    <row r="36432" spans="1:13" x14ac:dyDescent="0.3">
      <c r="A36432">
        <v>36430</v>
      </c>
      <c r="B36432" s="1" t="s">
        <v>9</v>
      </c>
      <c r="C36432" s="1" t="s">
        <v>5503</v>
      </c>
      <c r="D36432">
        <v>24.215499999999999</v>
      </c>
      <c r="E36432">
        <v>-12.8858</v>
      </c>
      <c r="F36432">
        <v>0</v>
      </c>
      <c r="G36432" s="2">
        <v>43882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</row>
    <row r="36433" spans="1:13" x14ac:dyDescent="0.3">
      <c r="A36433">
        <v>36431</v>
      </c>
      <c r="B36433" s="1" t="s">
        <v>9</v>
      </c>
      <c r="C36433" s="1" t="s">
        <v>5503</v>
      </c>
      <c r="D36433">
        <v>24.215499999999999</v>
      </c>
      <c r="E36433">
        <v>-12.8858</v>
      </c>
      <c r="F36433">
        <v>0</v>
      </c>
      <c r="G36433" s="2">
        <v>43883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>
        <v>0</v>
      </c>
    </row>
    <row r="36434" spans="1:13" x14ac:dyDescent="0.3">
      <c r="A36434">
        <v>36432</v>
      </c>
      <c r="B36434" s="1" t="s">
        <v>9</v>
      </c>
      <c r="C36434" s="1" t="s">
        <v>5503</v>
      </c>
      <c r="D36434">
        <v>24.215499999999999</v>
      </c>
      <c r="E36434">
        <v>-12.8858</v>
      </c>
      <c r="F36434">
        <v>0</v>
      </c>
      <c r="G36434" s="2">
        <v>43884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</row>
    <row r="36435" spans="1:13" x14ac:dyDescent="0.3">
      <c r="A36435">
        <v>36433</v>
      </c>
      <c r="B36435" s="1" t="s">
        <v>9</v>
      </c>
      <c r="C36435" s="1" t="s">
        <v>5503</v>
      </c>
      <c r="D36435">
        <v>24.215499999999999</v>
      </c>
      <c r="E36435">
        <v>-12.8858</v>
      </c>
      <c r="F36435">
        <v>0</v>
      </c>
      <c r="G36435" s="2">
        <v>43885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</row>
    <row r="36436" spans="1:13" x14ac:dyDescent="0.3">
      <c r="A36436">
        <v>36434</v>
      </c>
      <c r="B36436" s="1" t="s">
        <v>9</v>
      </c>
      <c r="C36436" s="1" t="s">
        <v>5503</v>
      </c>
      <c r="D36436">
        <v>24.215499999999999</v>
      </c>
      <c r="E36436">
        <v>-12.8858</v>
      </c>
      <c r="F36436">
        <v>0</v>
      </c>
      <c r="G36436" s="2">
        <v>43886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</row>
    <row r="36437" spans="1:13" x14ac:dyDescent="0.3">
      <c r="A36437">
        <v>36435</v>
      </c>
      <c r="B36437" s="1" t="s">
        <v>9</v>
      </c>
      <c r="C36437" s="1" t="s">
        <v>5503</v>
      </c>
      <c r="D36437">
        <v>24.215499999999999</v>
      </c>
      <c r="E36437">
        <v>-12.8858</v>
      </c>
      <c r="F36437">
        <v>0</v>
      </c>
      <c r="G36437" s="2">
        <v>43887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</row>
    <row r="36438" spans="1:13" x14ac:dyDescent="0.3">
      <c r="A36438">
        <v>36436</v>
      </c>
      <c r="B36438" s="1" t="s">
        <v>9</v>
      </c>
      <c r="C36438" s="1" t="s">
        <v>5503</v>
      </c>
      <c r="D36438">
        <v>24.215499999999999</v>
      </c>
      <c r="E36438">
        <v>-12.8858</v>
      </c>
      <c r="F36438">
        <v>0</v>
      </c>
      <c r="G36438" s="2">
        <v>43888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>
        <v>0</v>
      </c>
    </row>
    <row r="36439" spans="1:13" x14ac:dyDescent="0.3">
      <c r="A36439">
        <v>36437</v>
      </c>
      <c r="B36439" s="1" t="s">
        <v>9</v>
      </c>
      <c r="C36439" s="1" t="s">
        <v>5503</v>
      </c>
      <c r="D36439">
        <v>24.215499999999999</v>
      </c>
      <c r="E36439">
        <v>-12.8858</v>
      </c>
      <c r="F36439">
        <v>0</v>
      </c>
      <c r="G36439" s="2">
        <v>43889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</row>
    <row r="36440" spans="1:13" x14ac:dyDescent="0.3">
      <c r="A36440">
        <v>36438</v>
      </c>
      <c r="B36440" s="1" t="s">
        <v>9</v>
      </c>
      <c r="C36440" s="1" t="s">
        <v>5503</v>
      </c>
      <c r="D36440">
        <v>24.215499999999999</v>
      </c>
      <c r="E36440">
        <v>-12.8858</v>
      </c>
      <c r="F36440">
        <v>0</v>
      </c>
      <c r="G36440" s="2">
        <v>4389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</row>
    <row r="36441" spans="1:13" x14ac:dyDescent="0.3">
      <c r="A36441">
        <v>36439</v>
      </c>
      <c r="B36441" s="1" t="s">
        <v>9</v>
      </c>
      <c r="C36441" s="1" t="s">
        <v>5503</v>
      </c>
      <c r="D36441">
        <v>24.215499999999999</v>
      </c>
      <c r="E36441">
        <v>-12.8858</v>
      </c>
      <c r="F36441">
        <v>0</v>
      </c>
      <c r="G36441" s="2">
        <v>43891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</row>
    <row r="36442" spans="1:13" x14ac:dyDescent="0.3">
      <c r="A36442">
        <v>36440</v>
      </c>
      <c r="B36442" s="1" t="s">
        <v>9</v>
      </c>
      <c r="C36442" s="1" t="s">
        <v>5503</v>
      </c>
      <c r="D36442">
        <v>24.215499999999999</v>
      </c>
      <c r="E36442">
        <v>-12.8858</v>
      </c>
      <c r="F36442">
        <v>0</v>
      </c>
      <c r="G36442" s="2">
        <v>43892</v>
      </c>
      <c r="H36442">
        <v>0</v>
      </c>
      <c r="I36442">
        <v>0</v>
      </c>
      <c r="J36442">
        <v>0</v>
      </c>
      <c r="K36442">
        <v>0</v>
      </c>
      <c r="L36442">
        <v>0</v>
      </c>
      <c r="M36442">
        <v>0</v>
      </c>
    </row>
    <row r="36443" spans="1:13" x14ac:dyDescent="0.3">
      <c r="A36443">
        <v>36441</v>
      </c>
      <c r="B36443" s="1" t="s">
        <v>9</v>
      </c>
      <c r="C36443" s="1" t="s">
        <v>5503</v>
      </c>
      <c r="D36443">
        <v>24.215499999999999</v>
      </c>
      <c r="E36443">
        <v>-12.8858</v>
      </c>
      <c r="F36443">
        <v>0</v>
      </c>
      <c r="G36443" s="2">
        <v>43893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</row>
    <row r="36444" spans="1:13" x14ac:dyDescent="0.3">
      <c r="A36444">
        <v>36442</v>
      </c>
      <c r="B36444" s="1" t="s">
        <v>9</v>
      </c>
      <c r="C36444" s="1" t="s">
        <v>5503</v>
      </c>
      <c r="D36444">
        <v>24.215499999999999</v>
      </c>
      <c r="E36444">
        <v>-12.8858</v>
      </c>
      <c r="F36444">
        <v>0</v>
      </c>
      <c r="G36444" s="2">
        <v>43894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</row>
    <row r="36445" spans="1:13" x14ac:dyDescent="0.3">
      <c r="A36445">
        <v>36443</v>
      </c>
      <c r="B36445" s="1" t="s">
        <v>9</v>
      </c>
      <c r="C36445" s="1" t="s">
        <v>5503</v>
      </c>
      <c r="D36445">
        <v>24.215499999999999</v>
      </c>
      <c r="E36445">
        <v>-12.8858</v>
      </c>
      <c r="F36445">
        <v>0</v>
      </c>
      <c r="G36445" s="2">
        <v>43895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</row>
    <row r="36446" spans="1:13" x14ac:dyDescent="0.3">
      <c r="A36446">
        <v>36444</v>
      </c>
      <c r="B36446" s="1" t="s">
        <v>9</v>
      </c>
      <c r="C36446" s="1" t="s">
        <v>5503</v>
      </c>
      <c r="D36446">
        <v>24.215499999999999</v>
      </c>
      <c r="E36446">
        <v>-12.8858</v>
      </c>
      <c r="F36446">
        <v>0</v>
      </c>
      <c r="G36446" s="2">
        <v>43896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</row>
    <row r="36447" spans="1:13" x14ac:dyDescent="0.3">
      <c r="A36447">
        <v>36445</v>
      </c>
      <c r="B36447" s="1" t="s">
        <v>9</v>
      </c>
      <c r="C36447" s="1" t="s">
        <v>5503</v>
      </c>
      <c r="D36447">
        <v>24.215499999999999</v>
      </c>
      <c r="E36447">
        <v>-12.8858</v>
      </c>
      <c r="F36447">
        <v>0</v>
      </c>
      <c r="G36447" s="2">
        <v>43897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</row>
    <row r="36448" spans="1:13" x14ac:dyDescent="0.3">
      <c r="A36448">
        <v>36446</v>
      </c>
      <c r="B36448" s="1" t="s">
        <v>9</v>
      </c>
      <c r="C36448" s="1" t="s">
        <v>5503</v>
      </c>
      <c r="D36448">
        <v>24.215499999999999</v>
      </c>
      <c r="E36448">
        <v>-12.8858</v>
      </c>
      <c r="F36448">
        <v>0</v>
      </c>
      <c r="G36448" s="2">
        <v>43898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</row>
    <row r="36449" spans="1:13" x14ac:dyDescent="0.3">
      <c r="A36449">
        <v>36447</v>
      </c>
      <c r="B36449" s="1" t="s">
        <v>9</v>
      </c>
      <c r="C36449" s="1" t="s">
        <v>5503</v>
      </c>
      <c r="D36449">
        <v>24.215499999999999</v>
      </c>
      <c r="E36449">
        <v>-12.8858</v>
      </c>
      <c r="F36449">
        <v>0</v>
      </c>
      <c r="G36449" s="2">
        <v>43899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</row>
    <row r="36450" spans="1:13" x14ac:dyDescent="0.3">
      <c r="A36450">
        <v>36448</v>
      </c>
      <c r="B36450" s="1" t="s">
        <v>9</v>
      </c>
      <c r="C36450" s="1" t="s">
        <v>5503</v>
      </c>
      <c r="D36450">
        <v>24.215499999999999</v>
      </c>
      <c r="E36450">
        <v>-12.8858</v>
      </c>
      <c r="F36450">
        <v>0</v>
      </c>
      <c r="G36450" s="2">
        <v>4390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</row>
    <row r="36451" spans="1:13" x14ac:dyDescent="0.3">
      <c r="A36451">
        <v>36449</v>
      </c>
      <c r="B36451" s="1" t="s">
        <v>9</v>
      </c>
      <c r="C36451" s="1" t="s">
        <v>5503</v>
      </c>
      <c r="D36451">
        <v>24.215499999999999</v>
      </c>
      <c r="E36451">
        <v>-12.8858</v>
      </c>
      <c r="F36451">
        <v>0</v>
      </c>
      <c r="G36451" s="2">
        <v>43901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</row>
    <row r="36452" spans="1:13" x14ac:dyDescent="0.3">
      <c r="A36452">
        <v>36450</v>
      </c>
      <c r="B36452" s="1" t="s">
        <v>9</v>
      </c>
      <c r="C36452" s="1" t="s">
        <v>5503</v>
      </c>
      <c r="D36452">
        <v>24.215499999999999</v>
      </c>
      <c r="E36452">
        <v>-12.8858</v>
      </c>
      <c r="F36452">
        <v>0</v>
      </c>
      <c r="G36452" s="2">
        <v>43902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</row>
    <row r="36453" spans="1:13" x14ac:dyDescent="0.3">
      <c r="A36453">
        <v>36451</v>
      </c>
      <c r="B36453" s="1" t="s">
        <v>9</v>
      </c>
      <c r="C36453" s="1" t="s">
        <v>5503</v>
      </c>
      <c r="D36453">
        <v>24.215499999999999</v>
      </c>
      <c r="E36453">
        <v>-12.8858</v>
      </c>
      <c r="F36453">
        <v>0</v>
      </c>
      <c r="G36453" s="2">
        <v>43903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</row>
    <row r="36454" spans="1:13" x14ac:dyDescent="0.3">
      <c r="A36454">
        <v>36452</v>
      </c>
      <c r="B36454" s="1" t="s">
        <v>9</v>
      </c>
      <c r="C36454" s="1" t="s">
        <v>5503</v>
      </c>
      <c r="D36454">
        <v>24.215499999999999</v>
      </c>
      <c r="E36454">
        <v>-12.8858</v>
      </c>
      <c r="F36454">
        <v>0</v>
      </c>
      <c r="G36454" s="2">
        <v>43904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</row>
    <row r="36455" spans="1:13" x14ac:dyDescent="0.3">
      <c r="A36455">
        <v>36453</v>
      </c>
      <c r="B36455" s="1" t="s">
        <v>9</v>
      </c>
      <c r="C36455" s="1" t="s">
        <v>5503</v>
      </c>
      <c r="D36455">
        <v>24.215499999999999</v>
      </c>
      <c r="E36455">
        <v>-12.8858</v>
      </c>
      <c r="F36455">
        <v>0</v>
      </c>
      <c r="G36455" s="2">
        <v>43905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</row>
    <row r="36456" spans="1:13" x14ac:dyDescent="0.3">
      <c r="A36456">
        <v>36454</v>
      </c>
      <c r="B36456" s="1" t="s">
        <v>9</v>
      </c>
      <c r="C36456" s="1" t="s">
        <v>5503</v>
      </c>
      <c r="D36456">
        <v>24.215499999999999</v>
      </c>
      <c r="E36456">
        <v>-12.8858</v>
      </c>
      <c r="F36456">
        <v>0</v>
      </c>
      <c r="G36456" s="2">
        <v>43906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</row>
    <row r="36457" spans="1:13" x14ac:dyDescent="0.3">
      <c r="A36457">
        <v>36455</v>
      </c>
      <c r="B36457" s="1" t="s">
        <v>9</v>
      </c>
      <c r="C36457" s="1" t="s">
        <v>5503</v>
      </c>
      <c r="D36457">
        <v>24.215499999999999</v>
      </c>
      <c r="E36457">
        <v>-12.8858</v>
      </c>
      <c r="F36457">
        <v>0</v>
      </c>
      <c r="G36457" s="2">
        <v>43907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</row>
    <row r="36458" spans="1:13" x14ac:dyDescent="0.3">
      <c r="A36458">
        <v>36456</v>
      </c>
      <c r="B36458" s="1" t="s">
        <v>9</v>
      </c>
      <c r="C36458" s="1" t="s">
        <v>5503</v>
      </c>
      <c r="D36458">
        <v>24.215499999999999</v>
      </c>
      <c r="E36458">
        <v>-12.8858</v>
      </c>
      <c r="F36458">
        <v>0</v>
      </c>
      <c r="G36458" s="2">
        <v>43908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</row>
    <row r="36459" spans="1:13" x14ac:dyDescent="0.3">
      <c r="A36459">
        <v>36457</v>
      </c>
      <c r="B36459" s="1" t="s">
        <v>9</v>
      </c>
      <c r="C36459" s="1" t="s">
        <v>5503</v>
      </c>
      <c r="D36459">
        <v>24.215499999999999</v>
      </c>
      <c r="E36459">
        <v>-12.8858</v>
      </c>
      <c r="F36459">
        <v>0</v>
      </c>
      <c r="G36459" s="2">
        <v>43909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</row>
    <row r="36460" spans="1:13" x14ac:dyDescent="0.3">
      <c r="A36460">
        <v>36458</v>
      </c>
      <c r="B36460" s="1" t="s">
        <v>9</v>
      </c>
      <c r="C36460" s="1" t="s">
        <v>5503</v>
      </c>
      <c r="D36460">
        <v>24.215499999999999</v>
      </c>
      <c r="E36460">
        <v>-12.8858</v>
      </c>
      <c r="F36460">
        <v>0</v>
      </c>
      <c r="G36460" s="2">
        <v>4391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</row>
    <row r="36461" spans="1:13" x14ac:dyDescent="0.3">
      <c r="A36461">
        <v>36459</v>
      </c>
      <c r="B36461" s="1" t="s">
        <v>9</v>
      </c>
      <c r="C36461" s="1" t="s">
        <v>5503</v>
      </c>
      <c r="D36461">
        <v>24.215499999999999</v>
      </c>
      <c r="E36461">
        <v>-12.8858</v>
      </c>
      <c r="F36461">
        <v>0</v>
      </c>
      <c r="G36461" s="2">
        <v>43911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</row>
    <row r="36462" spans="1:13" x14ac:dyDescent="0.3">
      <c r="A36462">
        <v>36460</v>
      </c>
      <c r="B36462" s="1" t="s">
        <v>9</v>
      </c>
      <c r="C36462" s="1" t="s">
        <v>5503</v>
      </c>
      <c r="D36462">
        <v>24.215499999999999</v>
      </c>
      <c r="E36462">
        <v>-12.8858</v>
      </c>
      <c r="F36462">
        <v>0</v>
      </c>
      <c r="G36462" s="2">
        <v>43912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</row>
    <row r="36463" spans="1:13" x14ac:dyDescent="0.3">
      <c r="A36463">
        <v>36461</v>
      </c>
      <c r="B36463" s="1" t="s">
        <v>9</v>
      </c>
      <c r="C36463" s="1" t="s">
        <v>5503</v>
      </c>
      <c r="D36463">
        <v>24.215499999999999</v>
      </c>
      <c r="E36463">
        <v>-12.8858</v>
      </c>
      <c r="F36463">
        <v>0</v>
      </c>
      <c r="G36463" s="2">
        <v>43913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</row>
    <row r="36464" spans="1:13" x14ac:dyDescent="0.3">
      <c r="A36464">
        <v>36462</v>
      </c>
      <c r="B36464" s="1" t="s">
        <v>9</v>
      </c>
      <c r="C36464" s="1" t="s">
        <v>5503</v>
      </c>
      <c r="D36464">
        <v>24.215499999999999</v>
      </c>
      <c r="E36464">
        <v>-12.8858</v>
      </c>
      <c r="F36464">
        <v>0</v>
      </c>
      <c r="G36464" s="2">
        <v>43914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</row>
    <row r="36465" spans="1:13" x14ac:dyDescent="0.3">
      <c r="A36465">
        <v>36463</v>
      </c>
      <c r="B36465" s="1" t="s">
        <v>9</v>
      </c>
      <c r="C36465" s="1" t="s">
        <v>5503</v>
      </c>
      <c r="D36465">
        <v>24.215499999999999</v>
      </c>
      <c r="E36465">
        <v>-12.8858</v>
      </c>
      <c r="F36465">
        <v>0</v>
      </c>
      <c r="G36465" s="2">
        <v>43915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</row>
    <row r="36466" spans="1:13" x14ac:dyDescent="0.3">
      <c r="A36466">
        <v>36464</v>
      </c>
      <c r="B36466" s="1" t="s">
        <v>9</v>
      </c>
      <c r="C36466" s="1" t="s">
        <v>5503</v>
      </c>
      <c r="D36466">
        <v>24.215499999999999</v>
      </c>
      <c r="E36466">
        <v>-12.8858</v>
      </c>
      <c r="F36466">
        <v>0</v>
      </c>
      <c r="G36466" s="2">
        <v>43916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</row>
    <row r="36467" spans="1:13" x14ac:dyDescent="0.3">
      <c r="A36467">
        <v>36465</v>
      </c>
      <c r="B36467" s="1" t="s">
        <v>9</v>
      </c>
      <c r="C36467" s="1" t="s">
        <v>5503</v>
      </c>
      <c r="D36467">
        <v>24.215499999999999</v>
      </c>
      <c r="E36467">
        <v>-12.8858</v>
      </c>
      <c r="F36467">
        <v>0</v>
      </c>
      <c r="G36467" s="2">
        <v>43917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</row>
    <row r="36468" spans="1:13" x14ac:dyDescent="0.3">
      <c r="A36468">
        <v>36466</v>
      </c>
      <c r="B36468" s="1" t="s">
        <v>9</v>
      </c>
      <c r="C36468" s="1" t="s">
        <v>5503</v>
      </c>
      <c r="D36468">
        <v>24.215499999999999</v>
      </c>
      <c r="E36468">
        <v>-12.8858</v>
      </c>
      <c r="F36468">
        <v>0</v>
      </c>
      <c r="G36468" s="2">
        <v>43918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</row>
    <row r="36469" spans="1:13" x14ac:dyDescent="0.3">
      <c r="A36469">
        <v>36467</v>
      </c>
      <c r="B36469" s="1" t="s">
        <v>9</v>
      </c>
      <c r="C36469" s="1" t="s">
        <v>5503</v>
      </c>
      <c r="D36469">
        <v>24.215499999999999</v>
      </c>
      <c r="E36469">
        <v>-12.8858</v>
      </c>
      <c r="F36469">
        <v>0</v>
      </c>
      <c r="G36469" s="2">
        <v>43919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</row>
    <row r="36470" spans="1:13" x14ac:dyDescent="0.3">
      <c r="A36470">
        <v>36468</v>
      </c>
      <c r="B36470" s="1" t="s">
        <v>9</v>
      </c>
      <c r="C36470" s="1" t="s">
        <v>5503</v>
      </c>
      <c r="D36470">
        <v>24.215499999999999</v>
      </c>
      <c r="E36470">
        <v>-12.8858</v>
      </c>
      <c r="F36470">
        <v>0</v>
      </c>
      <c r="G36470" s="2">
        <v>4392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</row>
    <row r="36471" spans="1:13" x14ac:dyDescent="0.3">
      <c r="A36471">
        <v>36469</v>
      </c>
      <c r="B36471" s="1" t="s">
        <v>9</v>
      </c>
      <c r="C36471" s="1" t="s">
        <v>5503</v>
      </c>
      <c r="D36471">
        <v>24.215499999999999</v>
      </c>
      <c r="E36471">
        <v>-12.8858</v>
      </c>
      <c r="F36471">
        <v>0</v>
      </c>
      <c r="G36471" s="2">
        <v>43921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</row>
    <row r="36472" spans="1:13" x14ac:dyDescent="0.3">
      <c r="A36472">
        <v>36470</v>
      </c>
      <c r="B36472" s="1" t="s">
        <v>9</v>
      </c>
      <c r="C36472" s="1" t="s">
        <v>5503</v>
      </c>
      <c r="D36472">
        <v>24.215499999999999</v>
      </c>
      <c r="E36472">
        <v>-12.8858</v>
      </c>
      <c r="F36472">
        <v>0</v>
      </c>
      <c r="G36472" s="2">
        <v>43922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0</v>
      </c>
    </row>
    <row r="36473" spans="1:13" x14ac:dyDescent="0.3">
      <c r="A36473">
        <v>36471</v>
      </c>
      <c r="B36473" s="1" t="s">
        <v>9</v>
      </c>
      <c r="C36473" s="1" t="s">
        <v>5503</v>
      </c>
      <c r="D36473">
        <v>24.215499999999999</v>
      </c>
      <c r="E36473">
        <v>-12.8858</v>
      </c>
      <c r="F36473">
        <v>0</v>
      </c>
      <c r="G36473" s="2">
        <v>43923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</row>
    <row r="36474" spans="1:13" x14ac:dyDescent="0.3">
      <c r="A36474">
        <v>36472</v>
      </c>
      <c r="B36474" s="1" t="s">
        <v>9</v>
      </c>
      <c r="C36474" s="1" t="s">
        <v>5503</v>
      </c>
      <c r="D36474">
        <v>24.215499999999999</v>
      </c>
      <c r="E36474">
        <v>-12.8858</v>
      </c>
      <c r="F36474">
        <v>0</v>
      </c>
      <c r="G36474" s="2">
        <v>43924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</row>
    <row r="36475" spans="1:13" x14ac:dyDescent="0.3">
      <c r="A36475">
        <v>36473</v>
      </c>
      <c r="B36475" s="1" t="s">
        <v>9</v>
      </c>
      <c r="C36475" s="1" t="s">
        <v>5503</v>
      </c>
      <c r="D36475">
        <v>24.215499999999999</v>
      </c>
      <c r="E36475">
        <v>-12.8858</v>
      </c>
      <c r="F36475">
        <v>0</v>
      </c>
      <c r="G36475" s="2">
        <v>43925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</row>
    <row r="36476" spans="1:13" x14ac:dyDescent="0.3">
      <c r="A36476">
        <v>36474</v>
      </c>
      <c r="B36476" s="1" t="s">
        <v>9</v>
      </c>
      <c r="C36476" s="1" t="s">
        <v>5503</v>
      </c>
      <c r="D36476">
        <v>24.215499999999999</v>
      </c>
      <c r="E36476">
        <v>-12.8858</v>
      </c>
      <c r="F36476">
        <v>0</v>
      </c>
      <c r="G36476" s="2">
        <v>43926</v>
      </c>
      <c r="H36476">
        <v>4</v>
      </c>
      <c r="I36476">
        <v>4</v>
      </c>
      <c r="J36476">
        <v>0</v>
      </c>
      <c r="K36476">
        <v>1.3333333333333333</v>
      </c>
      <c r="L36476">
        <v>0</v>
      </c>
      <c r="M36476">
        <v>0</v>
      </c>
    </row>
    <row r="36477" spans="1:13" x14ac:dyDescent="0.3">
      <c r="A36477">
        <v>36475</v>
      </c>
      <c r="B36477" s="1" t="s">
        <v>9</v>
      </c>
      <c r="C36477" s="1" t="s">
        <v>5503</v>
      </c>
      <c r="D36477">
        <v>24.215499999999999</v>
      </c>
      <c r="E36477">
        <v>-12.8858</v>
      </c>
      <c r="F36477">
        <v>0</v>
      </c>
      <c r="G36477" s="2">
        <v>43927</v>
      </c>
      <c r="H36477">
        <v>0</v>
      </c>
      <c r="I36477">
        <v>4</v>
      </c>
      <c r="J36477">
        <v>0</v>
      </c>
      <c r="K36477">
        <v>1.3333333333333333</v>
      </c>
      <c r="L36477">
        <v>0</v>
      </c>
      <c r="M36477">
        <v>0</v>
      </c>
    </row>
    <row r="36478" spans="1:13" x14ac:dyDescent="0.3">
      <c r="A36478">
        <v>36476</v>
      </c>
      <c r="B36478" s="1" t="s">
        <v>9</v>
      </c>
      <c r="C36478" s="1" t="s">
        <v>5503</v>
      </c>
      <c r="D36478">
        <v>24.215499999999999</v>
      </c>
      <c r="E36478">
        <v>-12.8858</v>
      </c>
      <c r="F36478">
        <v>0</v>
      </c>
      <c r="G36478" s="2">
        <v>43928</v>
      </c>
      <c r="H36478">
        <v>0</v>
      </c>
      <c r="I36478">
        <v>4</v>
      </c>
      <c r="J36478">
        <v>0</v>
      </c>
      <c r="K36478">
        <v>1.3333333333333333</v>
      </c>
      <c r="L36478">
        <v>0</v>
      </c>
      <c r="M36478">
        <v>0</v>
      </c>
    </row>
    <row r="36479" spans="1:13" x14ac:dyDescent="0.3">
      <c r="A36479">
        <v>36477</v>
      </c>
      <c r="B36479" s="1" t="s">
        <v>9</v>
      </c>
      <c r="C36479" s="1" t="s">
        <v>5503</v>
      </c>
      <c r="D36479">
        <v>24.215499999999999</v>
      </c>
      <c r="E36479">
        <v>-12.8858</v>
      </c>
      <c r="F36479">
        <v>0</v>
      </c>
      <c r="G36479" s="2">
        <v>43929</v>
      </c>
      <c r="H36479">
        <v>0</v>
      </c>
      <c r="I36479">
        <v>4</v>
      </c>
      <c r="J36479">
        <v>0</v>
      </c>
      <c r="K36479">
        <v>0</v>
      </c>
      <c r="L36479">
        <v>0</v>
      </c>
      <c r="M36479">
        <v>0</v>
      </c>
    </row>
    <row r="36480" spans="1:13" x14ac:dyDescent="0.3">
      <c r="A36480">
        <v>36478</v>
      </c>
      <c r="B36480" s="1" t="s">
        <v>9</v>
      </c>
      <c r="C36480" s="1" t="s">
        <v>5503</v>
      </c>
      <c r="D36480">
        <v>24.215499999999999</v>
      </c>
      <c r="E36480">
        <v>-12.8858</v>
      </c>
      <c r="F36480">
        <v>0</v>
      </c>
      <c r="G36480" s="2">
        <v>43930</v>
      </c>
      <c r="H36480">
        <v>0</v>
      </c>
      <c r="I36480">
        <v>4</v>
      </c>
      <c r="J36480">
        <v>0</v>
      </c>
      <c r="K36480">
        <v>0</v>
      </c>
      <c r="L36480">
        <v>0</v>
      </c>
      <c r="M36480">
        <v>0</v>
      </c>
    </row>
    <row r="36481" spans="1:13" x14ac:dyDescent="0.3">
      <c r="A36481">
        <v>36479</v>
      </c>
      <c r="B36481" s="1" t="s">
        <v>9</v>
      </c>
      <c r="C36481" s="1" t="s">
        <v>5503</v>
      </c>
      <c r="D36481">
        <v>24.215499999999999</v>
      </c>
      <c r="E36481">
        <v>-12.8858</v>
      </c>
      <c r="F36481">
        <v>0</v>
      </c>
      <c r="G36481" s="2">
        <v>43931</v>
      </c>
      <c r="H36481">
        <v>0</v>
      </c>
      <c r="I36481">
        <v>4</v>
      </c>
      <c r="J36481">
        <v>0</v>
      </c>
      <c r="K36481">
        <v>0</v>
      </c>
      <c r="L36481">
        <v>0</v>
      </c>
      <c r="M36481">
        <v>0</v>
      </c>
    </row>
    <row r="36482" spans="1:13" x14ac:dyDescent="0.3">
      <c r="A36482">
        <v>36480</v>
      </c>
      <c r="B36482" s="1" t="s">
        <v>9</v>
      </c>
      <c r="C36482" s="1" t="s">
        <v>5503</v>
      </c>
      <c r="D36482">
        <v>24.215499999999999</v>
      </c>
      <c r="E36482">
        <v>-12.8858</v>
      </c>
      <c r="F36482">
        <v>0</v>
      </c>
      <c r="G36482" s="2">
        <v>43932</v>
      </c>
      <c r="H36482">
        <v>0</v>
      </c>
      <c r="I36482">
        <v>4</v>
      </c>
      <c r="J36482">
        <v>0</v>
      </c>
      <c r="K36482">
        <v>0</v>
      </c>
      <c r="L36482">
        <v>0</v>
      </c>
      <c r="M36482">
        <v>0</v>
      </c>
    </row>
    <row r="36483" spans="1:13" x14ac:dyDescent="0.3">
      <c r="A36483">
        <v>36481</v>
      </c>
      <c r="B36483" s="1" t="s">
        <v>9</v>
      </c>
      <c r="C36483" s="1" t="s">
        <v>5503</v>
      </c>
      <c r="D36483">
        <v>24.215499999999999</v>
      </c>
      <c r="E36483">
        <v>-12.8858</v>
      </c>
      <c r="F36483">
        <v>0</v>
      </c>
      <c r="G36483" s="2">
        <v>43933</v>
      </c>
      <c r="H36483">
        <v>2</v>
      </c>
      <c r="I36483">
        <v>6</v>
      </c>
      <c r="J36483">
        <v>0</v>
      </c>
      <c r="K36483">
        <v>0.66666666666666663</v>
      </c>
      <c r="L36483">
        <v>0</v>
      </c>
      <c r="M36483">
        <v>0</v>
      </c>
    </row>
    <row r="36484" spans="1:13" x14ac:dyDescent="0.3">
      <c r="A36484">
        <v>36482</v>
      </c>
      <c r="B36484" s="1" t="s">
        <v>9</v>
      </c>
      <c r="C36484" s="1" t="s">
        <v>5503</v>
      </c>
      <c r="D36484">
        <v>24.215499999999999</v>
      </c>
      <c r="E36484">
        <v>-12.8858</v>
      </c>
      <c r="F36484">
        <v>0</v>
      </c>
      <c r="G36484" s="2">
        <v>43934</v>
      </c>
      <c r="H36484">
        <v>0</v>
      </c>
      <c r="I36484">
        <v>6</v>
      </c>
      <c r="J36484">
        <v>0</v>
      </c>
      <c r="K36484">
        <v>0.66666666666666663</v>
      </c>
      <c r="L36484">
        <v>0</v>
      </c>
      <c r="M36484">
        <v>0</v>
      </c>
    </row>
    <row r="36485" spans="1:13" x14ac:dyDescent="0.3">
      <c r="A36485">
        <v>36483</v>
      </c>
      <c r="B36485" s="1" t="s">
        <v>9</v>
      </c>
      <c r="C36485" s="1" t="s">
        <v>5503</v>
      </c>
      <c r="D36485">
        <v>24.215499999999999</v>
      </c>
      <c r="E36485">
        <v>-12.8858</v>
      </c>
      <c r="F36485">
        <v>0</v>
      </c>
      <c r="G36485" s="2">
        <v>43935</v>
      </c>
      <c r="H36485">
        <v>0</v>
      </c>
      <c r="I36485">
        <v>6</v>
      </c>
      <c r="J36485">
        <v>0</v>
      </c>
      <c r="K36485">
        <v>0.66666666666666663</v>
      </c>
      <c r="L36485">
        <v>0</v>
      </c>
      <c r="M36485">
        <v>0</v>
      </c>
    </row>
    <row r="36486" spans="1:13" x14ac:dyDescent="0.3">
      <c r="A36486">
        <v>36484</v>
      </c>
      <c r="B36486" s="1" t="s">
        <v>9</v>
      </c>
      <c r="C36486" s="1" t="s">
        <v>5503</v>
      </c>
      <c r="D36486">
        <v>24.215499999999999</v>
      </c>
      <c r="E36486">
        <v>-12.8858</v>
      </c>
      <c r="F36486">
        <v>0</v>
      </c>
      <c r="G36486" s="2">
        <v>43936</v>
      </c>
      <c r="H36486">
        <v>0</v>
      </c>
      <c r="I36486">
        <v>6</v>
      </c>
      <c r="J36486">
        <v>0</v>
      </c>
      <c r="K36486">
        <v>0</v>
      </c>
      <c r="L36486">
        <v>0</v>
      </c>
      <c r="M36486">
        <v>0</v>
      </c>
    </row>
    <row r="36487" spans="1:13" x14ac:dyDescent="0.3">
      <c r="A36487">
        <v>36485</v>
      </c>
      <c r="B36487" s="1" t="s">
        <v>9</v>
      </c>
      <c r="C36487" s="1" t="s">
        <v>5503</v>
      </c>
      <c r="D36487">
        <v>24.215499999999999</v>
      </c>
      <c r="E36487">
        <v>-12.8858</v>
      </c>
      <c r="F36487">
        <v>0</v>
      </c>
      <c r="G36487" s="2">
        <v>43937</v>
      </c>
      <c r="H36487">
        <v>0</v>
      </c>
      <c r="I36487">
        <v>6</v>
      </c>
      <c r="J36487">
        <v>0</v>
      </c>
      <c r="K36487">
        <v>0</v>
      </c>
      <c r="L36487">
        <v>0</v>
      </c>
      <c r="M36487">
        <v>0</v>
      </c>
    </row>
    <row r="36488" spans="1:13" x14ac:dyDescent="0.3">
      <c r="A36488">
        <v>36486</v>
      </c>
      <c r="B36488" s="1" t="s">
        <v>9</v>
      </c>
      <c r="C36488" s="1" t="s">
        <v>5503</v>
      </c>
      <c r="D36488">
        <v>24.215499999999999</v>
      </c>
      <c r="E36488">
        <v>-12.8858</v>
      </c>
      <c r="F36488">
        <v>0</v>
      </c>
      <c r="G36488" s="2">
        <v>43938</v>
      </c>
      <c r="H36488">
        <v>0</v>
      </c>
      <c r="I36488">
        <v>6</v>
      </c>
      <c r="J36488">
        <v>0</v>
      </c>
      <c r="K36488">
        <v>0</v>
      </c>
      <c r="L36488">
        <v>0</v>
      </c>
      <c r="M36488">
        <v>0</v>
      </c>
    </row>
    <row r="36489" spans="1:13" x14ac:dyDescent="0.3">
      <c r="A36489">
        <v>36487</v>
      </c>
      <c r="B36489" s="1" t="s">
        <v>9</v>
      </c>
      <c r="C36489" s="1" t="s">
        <v>5503</v>
      </c>
      <c r="D36489">
        <v>24.215499999999999</v>
      </c>
      <c r="E36489">
        <v>-12.8858</v>
      </c>
      <c r="F36489">
        <v>0</v>
      </c>
      <c r="G36489" s="2">
        <v>43939</v>
      </c>
      <c r="H36489">
        <v>0</v>
      </c>
      <c r="I36489">
        <v>6</v>
      </c>
      <c r="J36489">
        <v>0</v>
      </c>
      <c r="K36489">
        <v>0</v>
      </c>
      <c r="L36489">
        <v>0</v>
      </c>
      <c r="M36489">
        <v>0</v>
      </c>
    </row>
    <row r="36490" spans="1:13" x14ac:dyDescent="0.3">
      <c r="A36490">
        <v>36488</v>
      </c>
      <c r="B36490" s="1" t="s">
        <v>9</v>
      </c>
      <c r="C36490" s="1" t="s">
        <v>5503</v>
      </c>
      <c r="D36490">
        <v>24.215499999999999</v>
      </c>
      <c r="E36490">
        <v>-12.8858</v>
      </c>
      <c r="F36490">
        <v>0</v>
      </c>
      <c r="G36490" s="2">
        <v>43940</v>
      </c>
      <c r="H36490">
        <v>0</v>
      </c>
      <c r="I36490">
        <v>6</v>
      </c>
      <c r="J36490">
        <v>0</v>
      </c>
      <c r="K36490">
        <v>0</v>
      </c>
      <c r="L36490">
        <v>0</v>
      </c>
      <c r="M36490">
        <v>0</v>
      </c>
    </row>
    <row r="36491" spans="1:13" x14ac:dyDescent="0.3">
      <c r="A36491">
        <v>36489</v>
      </c>
      <c r="B36491" s="1" t="s">
        <v>9</v>
      </c>
      <c r="C36491" s="1" t="s">
        <v>5503</v>
      </c>
      <c r="D36491">
        <v>24.215499999999999</v>
      </c>
      <c r="E36491">
        <v>-12.8858</v>
      </c>
      <c r="F36491">
        <v>0</v>
      </c>
      <c r="G36491" s="2">
        <v>43941</v>
      </c>
      <c r="H36491">
        <v>0</v>
      </c>
      <c r="I36491">
        <v>6</v>
      </c>
      <c r="J36491">
        <v>0</v>
      </c>
      <c r="K36491">
        <v>0</v>
      </c>
      <c r="L36491">
        <v>0</v>
      </c>
      <c r="M36491">
        <v>0</v>
      </c>
    </row>
    <row r="36492" spans="1:13" x14ac:dyDescent="0.3">
      <c r="A36492">
        <v>36490</v>
      </c>
      <c r="B36492" s="1" t="s">
        <v>9</v>
      </c>
      <c r="C36492" s="1" t="s">
        <v>5503</v>
      </c>
      <c r="D36492">
        <v>24.215499999999999</v>
      </c>
      <c r="E36492">
        <v>-12.8858</v>
      </c>
      <c r="F36492">
        <v>0</v>
      </c>
      <c r="G36492" s="2">
        <v>43942</v>
      </c>
      <c r="H36492">
        <v>0</v>
      </c>
      <c r="I36492">
        <v>6</v>
      </c>
      <c r="J36492">
        <v>0</v>
      </c>
      <c r="K36492">
        <v>0</v>
      </c>
      <c r="L36492">
        <v>0</v>
      </c>
      <c r="M36492">
        <v>0</v>
      </c>
    </row>
    <row r="36493" spans="1:13" x14ac:dyDescent="0.3">
      <c r="A36493">
        <v>36491</v>
      </c>
      <c r="B36493" s="1" t="s">
        <v>9</v>
      </c>
      <c r="C36493" s="1" t="s">
        <v>5503</v>
      </c>
      <c r="D36493">
        <v>24.215499999999999</v>
      </c>
      <c r="E36493">
        <v>-12.8858</v>
      </c>
      <c r="F36493">
        <v>0</v>
      </c>
      <c r="G36493" s="2">
        <v>43943</v>
      </c>
      <c r="H36493">
        <v>0</v>
      </c>
      <c r="I36493">
        <v>6</v>
      </c>
      <c r="J36493">
        <v>0</v>
      </c>
      <c r="K36493">
        <v>0</v>
      </c>
      <c r="L36493">
        <v>0</v>
      </c>
      <c r="M36493">
        <v>0</v>
      </c>
    </row>
    <row r="36494" spans="1:13" x14ac:dyDescent="0.3">
      <c r="A36494">
        <v>36492</v>
      </c>
      <c r="B36494" s="1" t="s">
        <v>9</v>
      </c>
      <c r="C36494" s="1" t="s">
        <v>5503</v>
      </c>
      <c r="D36494">
        <v>24.215499999999999</v>
      </c>
      <c r="E36494">
        <v>-12.8858</v>
      </c>
      <c r="F36494">
        <v>0</v>
      </c>
      <c r="G36494" s="2">
        <v>43944</v>
      </c>
      <c r="H36494">
        <v>0</v>
      </c>
      <c r="I36494">
        <v>6</v>
      </c>
      <c r="J36494">
        <v>0</v>
      </c>
      <c r="K36494">
        <v>0</v>
      </c>
      <c r="L36494">
        <v>0</v>
      </c>
      <c r="M36494">
        <v>0</v>
      </c>
    </row>
    <row r="36495" spans="1:13" x14ac:dyDescent="0.3">
      <c r="A36495">
        <v>36493</v>
      </c>
      <c r="B36495" s="1" t="s">
        <v>9</v>
      </c>
      <c r="C36495" s="1" t="s">
        <v>5503</v>
      </c>
      <c r="D36495">
        <v>24.215499999999999</v>
      </c>
      <c r="E36495">
        <v>-12.8858</v>
      </c>
      <c r="F36495">
        <v>0</v>
      </c>
      <c r="G36495" s="2">
        <v>43945</v>
      </c>
      <c r="H36495">
        <v>0</v>
      </c>
      <c r="I36495">
        <v>6</v>
      </c>
      <c r="J36495">
        <v>0</v>
      </c>
      <c r="K36495">
        <v>0</v>
      </c>
      <c r="L36495">
        <v>0</v>
      </c>
      <c r="M36495">
        <v>0</v>
      </c>
    </row>
    <row r="36496" spans="1:13" x14ac:dyDescent="0.3">
      <c r="A36496">
        <v>36494</v>
      </c>
      <c r="B36496" s="1" t="s">
        <v>9</v>
      </c>
      <c r="C36496" s="1" t="s">
        <v>5503</v>
      </c>
      <c r="D36496">
        <v>24.215499999999999</v>
      </c>
      <c r="E36496">
        <v>-12.8858</v>
      </c>
      <c r="F36496">
        <v>0</v>
      </c>
      <c r="G36496" s="2">
        <v>43946</v>
      </c>
      <c r="H36496">
        <v>0</v>
      </c>
      <c r="I36496">
        <v>6</v>
      </c>
      <c r="J36496">
        <v>0</v>
      </c>
      <c r="K36496">
        <v>0</v>
      </c>
      <c r="L36496">
        <v>0</v>
      </c>
      <c r="M36496">
        <v>0</v>
      </c>
    </row>
    <row r="36497" spans="1:13" x14ac:dyDescent="0.3">
      <c r="A36497">
        <v>36495</v>
      </c>
      <c r="B36497" s="1" t="s">
        <v>9</v>
      </c>
      <c r="C36497" s="1" t="s">
        <v>5503</v>
      </c>
      <c r="D36497">
        <v>24.215499999999999</v>
      </c>
      <c r="E36497">
        <v>-12.8858</v>
      </c>
      <c r="F36497">
        <v>0</v>
      </c>
      <c r="G36497" s="2">
        <v>43947</v>
      </c>
      <c r="H36497">
        <v>0</v>
      </c>
      <c r="I36497">
        <v>6</v>
      </c>
      <c r="J36497">
        <v>0</v>
      </c>
      <c r="K36497">
        <v>0</v>
      </c>
      <c r="L36497">
        <v>0</v>
      </c>
      <c r="M36497">
        <v>0</v>
      </c>
    </row>
    <row r="36498" spans="1:13" x14ac:dyDescent="0.3">
      <c r="A36498">
        <v>36496</v>
      </c>
      <c r="B36498" s="1" t="s">
        <v>9</v>
      </c>
      <c r="C36498" s="1" t="s">
        <v>5503</v>
      </c>
      <c r="D36498">
        <v>24.215499999999999</v>
      </c>
      <c r="E36498">
        <v>-12.8858</v>
      </c>
      <c r="F36498">
        <v>0</v>
      </c>
      <c r="G36498" s="2">
        <v>43948</v>
      </c>
      <c r="H36498">
        <v>0</v>
      </c>
      <c r="I36498">
        <v>6</v>
      </c>
      <c r="J36498">
        <v>0</v>
      </c>
      <c r="K36498">
        <v>0</v>
      </c>
      <c r="L36498">
        <v>0</v>
      </c>
      <c r="M36498">
        <v>0</v>
      </c>
    </row>
    <row r="36499" spans="1:13" x14ac:dyDescent="0.3">
      <c r="A36499">
        <v>36497</v>
      </c>
      <c r="B36499" s="1" t="s">
        <v>9</v>
      </c>
      <c r="C36499" s="1" t="s">
        <v>5503</v>
      </c>
      <c r="D36499">
        <v>24.215499999999999</v>
      </c>
      <c r="E36499">
        <v>-12.8858</v>
      </c>
      <c r="F36499">
        <v>0</v>
      </c>
      <c r="G36499" s="2">
        <v>43949</v>
      </c>
      <c r="H36499">
        <v>0</v>
      </c>
      <c r="I36499">
        <v>6</v>
      </c>
      <c r="J36499">
        <v>0</v>
      </c>
      <c r="K36499">
        <v>0</v>
      </c>
      <c r="L36499">
        <v>0</v>
      </c>
      <c r="M36499">
        <v>0</v>
      </c>
    </row>
    <row r="36500" spans="1:13" x14ac:dyDescent="0.3">
      <c r="A36500">
        <v>36498</v>
      </c>
      <c r="B36500" s="1" t="s">
        <v>9</v>
      </c>
      <c r="C36500" s="1" t="s">
        <v>5503</v>
      </c>
      <c r="D36500">
        <v>24.215499999999999</v>
      </c>
      <c r="E36500">
        <v>-12.8858</v>
      </c>
      <c r="F36500">
        <v>0</v>
      </c>
      <c r="G36500" s="2">
        <v>43950</v>
      </c>
      <c r="H36500">
        <v>0</v>
      </c>
      <c r="I36500">
        <v>6</v>
      </c>
      <c r="J36500">
        <v>0</v>
      </c>
      <c r="K36500">
        <v>0</v>
      </c>
      <c r="L36500">
        <v>0</v>
      </c>
      <c r="M36500">
        <v>0</v>
      </c>
    </row>
    <row r="36501" spans="1:13" x14ac:dyDescent="0.3">
      <c r="A36501">
        <v>36499</v>
      </c>
      <c r="B36501" s="1" t="s">
        <v>9</v>
      </c>
      <c r="C36501" s="1" t="s">
        <v>5503</v>
      </c>
      <c r="D36501">
        <v>24.215499999999999</v>
      </c>
      <c r="E36501">
        <v>-12.8858</v>
      </c>
      <c r="F36501">
        <v>0</v>
      </c>
      <c r="G36501" s="2">
        <v>43951</v>
      </c>
      <c r="H36501">
        <v>0</v>
      </c>
      <c r="I36501">
        <v>6</v>
      </c>
      <c r="J36501">
        <v>0</v>
      </c>
      <c r="K36501">
        <v>0</v>
      </c>
      <c r="L36501">
        <v>0</v>
      </c>
      <c r="M36501">
        <v>0</v>
      </c>
    </row>
    <row r="36502" spans="1:13" x14ac:dyDescent="0.3">
      <c r="A36502">
        <v>36500</v>
      </c>
      <c r="B36502" s="1" t="s">
        <v>9</v>
      </c>
      <c r="C36502" s="1" t="s">
        <v>5503</v>
      </c>
      <c r="D36502">
        <v>24.215499999999999</v>
      </c>
      <c r="E36502">
        <v>-12.8858</v>
      </c>
      <c r="F36502">
        <v>0</v>
      </c>
      <c r="G36502" s="2">
        <v>43952</v>
      </c>
      <c r="H36502">
        <v>0</v>
      </c>
      <c r="I36502">
        <v>6</v>
      </c>
      <c r="J36502">
        <v>0</v>
      </c>
      <c r="K36502">
        <v>0</v>
      </c>
      <c r="L36502">
        <v>0</v>
      </c>
      <c r="M36502">
        <v>0</v>
      </c>
    </row>
    <row r="36503" spans="1:13" x14ac:dyDescent="0.3">
      <c r="A36503">
        <v>36501</v>
      </c>
      <c r="B36503" s="1" t="s">
        <v>9</v>
      </c>
      <c r="C36503" s="1" t="s">
        <v>5503</v>
      </c>
      <c r="D36503">
        <v>24.215499999999999</v>
      </c>
      <c r="E36503">
        <v>-12.8858</v>
      </c>
      <c r="F36503">
        <v>0</v>
      </c>
      <c r="G36503" s="2">
        <v>43953</v>
      </c>
      <c r="H36503">
        <v>0</v>
      </c>
      <c r="I36503">
        <v>6</v>
      </c>
      <c r="J36503">
        <v>0</v>
      </c>
      <c r="K36503">
        <v>0</v>
      </c>
      <c r="L36503">
        <v>0</v>
      </c>
      <c r="M36503">
        <v>0</v>
      </c>
    </row>
    <row r="36504" spans="1:13" x14ac:dyDescent="0.3">
      <c r="A36504">
        <v>36502</v>
      </c>
      <c r="B36504" s="1" t="s">
        <v>9</v>
      </c>
      <c r="C36504" s="1" t="s">
        <v>5503</v>
      </c>
      <c r="D36504">
        <v>24.215499999999999</v>
      </c>
      <c r="E36504">
        <v>-12.8858</v>
      </c>
      <c r="F36504">
        <v>0</v>
      </c>
      <c r="G36504" s="2">
        <v>43954</v>
      </c>
      <c r="H36504">
        <v>0</v>
      </c>
      <c r="I36504">
        <v>6</v>
      </c>
      <c r="J36504">
        <v>0</v>
      </c>
      <c r="K36504">
        <v>0</v>
      </c>
      <c r="L36504">
        <v>0</v>
      </c>
      <c r="M36504">
        <v>0</v>
      </c>
    </row>
    <row r="36505" spans="1:13" x14ac:dyDescent="0.3">
      <c r="A36505">
        <v>36503</v>
      </c>
      <c r="B36505" s="1" t="s">
        <v>9</v>
      </c>
      <c r="C36505" s="1" t="s">
        <v>5503</v>
      </c>
      <c r="D36505">
        <v>24.215499999999999</v>
      </c>
      <c r="E36505">
        <v>-12.8858</v>
      </c>
      <c r="F36505">
        <v>0</v>
      </c>
      <c r="G36505" s="2">
        <v>43955</v>
      </c>
      <c r="H36505">
        <v>0</v>
      </c>
      <c r="I36505">
        <v>6</v>
      </c>
      <c r="J36505">
        <v>0</v>
      </c>
      <c r="K36505">
        <v>0</v>
      </c>
      <c r="L36505">
        <v>0</v>
      </c>
      <c r="M36505">
        <v>0</v>
      </c>
    </row>
    <row r="36506" spans="1:13" x14ac:dyDescent="0.3">
      <c r="A36506">
        <v>36504</v>
      </c>
      <c r="B36506" s="1" t="s">
        <v>9</v>
      </c>
      <c r="C36506" s="1" t="s">
        <v>5503</v>
      </c>
      <c r="D36506">
        <v>24.215499999999999</v>
      </c>
      <c r="E36506">
        <v>-12.8858</v>
      </c>
      <c r="F36506">
        <v>0</v>
      </c>
      <c r="G36506" s="2">
        <v>43956</v>
      </c>
      <c r="H36506">
        <v>0</v>
      </c>
      <c r="I36506">
        <v>6</v>
      </c>
      <c r="J36506">
        <v>0</v>
      </c>
      <c r="K36506">
        <v>0</v>
      </c>
      <c r="L36506">
        <v>0</v>
      </c>
      <c r="M36506">
        <v>0</v>
      </c>
    </row>
    <row r="36507" spans="1:13" x14ac:dyDescent="0.3">
      <c r="A36507">
        <v>36505</v>
      </c>
      <c r="B36507" s="1" t="s">
        <v>9</v>
      </c>
      <c r="C36507" s="1" t="s">
        <v>5503</v>
      </c>
      <c r="D36507">
        <v>24.215499999999999</v>
      </c>
      <c r="E36507">
        <v>-12.8858</v>
      </c>
      <c r="F36507">
        <v>0</v>
      </c>
      <c r="G36507" s="2">
        <v>43957</v>
      </c>
      <c r="H36507">
        <v>0</v>
      </c>
      <c r="I36507">
        <v>6</v>
      </c>
      <c r="J36507">
        <v>0</v>
      </c>
      <c r="K36507">
        <v>0</v>
      </c>
      <c r="L36507">
        <v>0</v>
      </c>
      <c r="M36507">
        <v>0</v>
      </c>
    </row>
    <row r="36508" spans="1:13" x14ac:dyDescent="0.3">
      <c r="A36508">
        <v>36506</v>
      </c>
      <c r="B36508" s="1" t="s">
        <v>9</v>
      </c>
      <c r="C36508" s="1" t="s">
        <v>5503</v>
      </c>
      <c r="D36508">
        <v>24.215499999999999</v>
      </c>
      <c r="E36508">
        <v>-12.8858</v>
      </c>
      <c r="F36508">
        <v>0</v>
      </c>
      <c r="G36508" s="2">
        <v>43958</v>
      </c>
      <c r="H36508">
        <v>0</v>
      </c>
      <c r="I36508">
        <v>6</v>
      </c>
      <c r="J36508">
        <v>0</v>
      </c>
      <c r="K36508">
        <v>0</v>
      </c>
      <c r="L36508">
        <v>0</v>
      </c>
      <c r="M36508">
        <v>0</v>
      </c>
    </row>
    <row r="36509" spans="1:13" x14ac:dyDescent="0.3">
      <c r="A36509">
        <v>36507</v>
      </c>
      <c r="B36509" s="1" t="s">
        <v>9</v>
      </c>
      <c r="C36509" s="1" t="s">
        <v>5503</v>
      </c>
      <c r="D36509">
        <v>24.215499999999999</v>
      </c>
      <c r="E36509">
        <v>-12.8858</v>
      </c>
      <c r="F36509">
        <v>0</v>
      </c>
      <c r="G36509" s="2">
        <v>43959</v>
      </c>
      <c r="H36509">
        <v>0</v>
      </c>
      <c r="I36509">
        <v>6</v>
      </c>
      <c r="J36509">
        <v>0</v>
      </c>
      <c r="K36509">
        <v>0</v>
      </c>
      <c r="L36509">
        <v>0</v>
      </c>
      <c r="M36509">
        <v>0</v>
      </c>
    </row>
    <row r="36510" spans="1:13" x14ac:dyDescent="0.3">
      <c r="A36510">
        <v>36508</v>
      </c>
      <c r="B36510" s="1" t="s">
        <v>9</v>
      </c>
      <c r="C36510" s="1" t="s">
        <v>5503</v>
      </c>
      <c r="D36510">
        <v>24.215499999999999</v>
      </c>
      <c r="E36510">
        <v>-12.8858</v>
      </c>
      <c r="F36510">
        <v>0</v>
      </c>
      <c r="G36510" s="2">
        <v>43960</v>
      </c>
      <c r="H36510">
        <v>0</v>
      </c>
      <c r="I36510">
        <v>6</v>
      </c>
      <c r="J36510">
        <v>0</v>
      </c>
      <c r="K36510">
        <v>0</v>
      </c>
      <c r="L36510">
        <v>0</v>
      </c>
      <c r="M36510">
        <v>0</v>
      </c>
    </row>
    <row r="36511" spans="1:13" x14ac:dyDescent="0.3">
      <c r="A36511">
        <v>36509</v>
      </c>
      <c r="B36511" s="1" t="s">
        <v>9</v>
      </c>
      <c r="C36511" s="1" t="s">
        <v>5503</v>
      </c>
      <c r="D36511">
        <v>24.215499999999999</v>
      </c>
      <c r="E36511">
        <v>-12.8858</v>
      </c>
      <c r="F36511">
        <v>0</v>
      </c>
      <c r="G36511" s="2">
        <v>43961</v>
      </c>
      <c r="H36511">
        <v>0</v>
      </c>
      <c r="I36511">
        <v>6</v>
      </c>
      <c r="J36511">
        <v>0</v>
      </c>
      <c r="K36511">
        <v>0</v>
      </c>
      <c r="L36511">
        <v>0</v>
      </c>
      <c r="M36511">
        <v>0</v>
      </c>
    </row>
    <row r="36512" spans="1:13" x14ac:dyDescent="0.3">
      <c r="A36512">
        <v>36510</v>
      </c>
      <c r="B36512" s="1" t="s">
        <v>9</v>
      </c>
      <c r="C36512" s="1" t="s">
        <v>5503</v>
      </c>
      <c r="D36512">
        <v>24.215499999999999</v>
      </c>
      <c r="E36512">
        <v>-12.8858</v>
      </c>
      <c r="F36512">
        <v>0</v>
      </c>
      <c r="G36512" s="2">
        <v>43962</v>
      </c>
      <c r="H36512">
        <v>0</v>
      </c>
      <c r="I36512">
        <v>6</v>
      </c>
      <c r="J36512">
        <v>0</v>
      </c>
      <c r="K36512">
        <v>0</v>
      </c>
      <c r="L36512">
        <v>0</v>
      </c>
      <c r="M36512">
        <v>0</v>
      </c>
    </row>
    <row r="36513" spans="1:13" x14ac:dyDescent="0.3">
      <c r="A36513">
        <v>36511</v>
      </c>
      <c r="B36513" s="1" t="s">
        <v>9</v>
      </c>
      <c r="C36513" s="1" t="s">
        <v>5503</v>
      </c>
      <c r="D36513">
        <v>24.215499999999999</v>
      </c>
      <c r="E36513">
        <v>-12.8858</v>
      </c>
      <c r="F36513">
        <v>0</v>
      </c>
      <c r="G36513" s="2">
        <v>43963</v>
      </c>
      <c r="H36513">
        <v>0</v>
      </c>
      <c r="I36513">
        <v>6</v>
      </c>
      <c r="J36513">
        <v>0</v>
      </c>
      <c r="K36513">
        <v>0</v>
      </c>
      <c r="L36513">
        <v>0</v>
      </c>
      <c r="M36513">
        <v>0</v>
      </c>
    </row>
    <row r="36514" spans="1:13" x14ac:dyDescent="0.3">
      <c r="A36514">
        <v>36512</v>
      </c>
      <c r="B36514" s="1" t="s">
        <v>9</v>
      </c>
      <c r="C36514" s="1" t="s">
        <v>5503</v>
      </c>
      <c r="D36514">
        <v>24.215499999999999</v>
      </c>
      <c r="E36514">
        <v>-12.8858</v>
      </c>
      <c r="F36514">
        <v>0</v>
      </c>
      <c r="G36514" s="2">
        <v>43964</v>
      </c>
      <c r="H36514">
        <v>0</v>
      </c>
      <c r="I36514">
        <v>6</v>
      </c>
      <c r="J36514">
        <v>0</v>
      </c>
      <c r="K36514">
        <v>0</v>
      </c>
      <c r="L36514">
        <v>0</v>
      </c>
      <c r="M36514">
        <v>0</v>
      </c>
    </row>
    <row r="36515" spans="1:13" x14ac:dyDescent="0.3">
      <c r="A36515">
        <v>36513</v>
      </c>
      <c r="B36515" s="1" t="s">
        <v>9</v>
      </c>
      <c r="C36515" s="1" t="s">
        <v>5503</v>
      </c>
      <c r="D36515">
        <v>24.215499999999999</v>
      </c>
      <c r="E36515">
        <v>-12.8858</v>
      </c>
      <c r="F36515">
        <v>0</v>
      </c>
      <c r="G36515" s="2">
        <v>43965</v>
      </c>
      <c r="H36515">
        <v>0</v>
      </c>
      <c r="I36515">
        <v>6</v>
      </c>
      <c r="J36515">
        <v>0</v>
      </c>
      <c r="K36515">
        <v>0</v>
      </c>
      <c r="L36515">
        <v>0</v>
      </c>
      <c r="M36515">
        <v>0</v>
      </c>
    </row>
    <row r="36516" spans="1:13" x14ac:dyDescent="0.3">
      <c r="A36516">
        <v>36514</v>
      </c>
      <c r="B36516" s="1" t="s">
        <v>9</v>
      </c>
      <c r="C36516" s="1" t="s">
        <v>5503</v>
      </c>
      <c r="D36516">
        <v>24.215499999999999</v>
      </c>
      <c r="E36516">
        <v>-12.8858</v>
      </c>
      <c r="F36516">
        <v>0</v>
      </c>
      <c r="G36516" s="2">
        <v>43966</v>
      </c>
      <c r="H36516">
        <v>0</v>
      </c>
      <c r="I36516">
        <v>6</v>
      </c>
      <c r="J36516">
        <v>0</v>
      </c>
      <c r="K36516">
        <v>0</v>
      </c>
      <c r="L36516">
        <v>0</v>
      </c>
      <c r="M36516">
        <v>0</v>
      </c>
    </row>
    <row r="36517" spans="1:13" x14ac:dyDescent="0.3">
      <c r="A36517">
        <v>36515</v>
      </c>
      <c r="B36517" s="1" t="s">
        <v>9</v>
      </c>
      <c r="C36517" s="1" t="s">
        <v>5503</v>
      </c>
      <c r="D36517">
        <v>24.215499999999999</v>
      </c>
      <c r="E36517">
        <v>-12.8858</v>
      </c>
      <c r="F36517">
        <v>0</v>
      </c>
      <c r="G36517" s="2">
        <v>43967</v>
      </c>
      <c r="H36517">
        <v>0</v>
      </c>
      <c r="I36517">
        <v>6</v>
      </c>
      <c r="J36517">
        <v>0</v>
      </c>
      <c r="K36517">
        <v>0</v>
      </c>
      <c r="L36517">
        <v>0</v>
      </c>
      <c r="M36517">
        <v>0</v>
      </c>
    </row>
    <row r="36518" spans="1:13" x14ac:dyDescent="0.3">
      <c r="A36518">
        <v>36516</v>
      </c>
      <c r="B36518" s="1" t="s">
        <v>9</v>
      </c>
      <c r="C36518" s="1" t="s">
        <v>5503</v>
      </c>
      <c r="D36518">
        <v>24.215499999999999</v>
      </c>
      <c r="E36518">
        <v>-12.8858</v>
      </c>
      <c r="F36518">
        <v>0</v>
      </c>
      <c r="G36518" s="2">
        <v>43968</v>
      </c>
      <c r="H36518">
        <v>0</v>
      </c>
      <c r="I36518">
        <v>6</v>
      </c>
      <c r="J36518">
        <v>0</v>
      </c>
      <c r="K36518">
        <v>0</v>
      </c>
      <c r="L36518">
        <v>0</v>
      </c>
      <c r="M36518">
        <v>0</v>
      </c>
    </row>
    <row r="36519" spans="1:13" x14ac:dyDescent="0.3">
      <c r="A36519">
        <v>36517</v>
      </c>
      <c r="B36519" s="1" t="s">
        <v>9</v>
      </c>
      <c r="C36519" s="1" t="s">
        <v>5503</v>
      </c>
      <c r="D36519">
        <v>24.215499999999999</v>
      </c>
      <c r="E36519">
        <v>-12.8858</v>
      </c>
      <c r="F36519">
        <v>0</v>
      </c>
      <c r="G36519" s="2">
        <v>43969</v>
      </c>
      <c r="H36519">
        <v>0</v>
      </c>
      <c r="I36519">
        <v>6</v>
      </c>
      <c r="J36519">
        <v>0</v>
      </c>
      <c r="K36519">
        <v>0</v>
      </c>
      <c r="L36519">
        <v>0</v>
      </c>
      <c r="M36519">
        <v>0</v>
      </c>
    </row>
    <row r="36520" spans="1:13" x14ac:dyDescent="0.3">
      <c r="A36520">
        <v>36518</v>
      </c>
      <c r="B36520" s="1" t="s">
        <v>9</v>
      </c>
      <c r="C36520" s="1" t="s">
        <v>5503</v>
      </c>
      <c r="D36520">
        <v>24.215499999999999</v>
      </c>
      <c r="E36520">
        <v>-12.8858</v>
      </c>
      <c r="F36520">
        <v>0</v>
      </c>
      <c r="G36520" s="2">
        <v>43970</v>
      </c>
      <c r="H36520">
        <v>0</v>
      </c>
      <c r="I36520">
        <v>6</v>
      </c>
      <c r="J36520">
        <v>0</v>
      </c>
      <c r="K36520">
        <v>0</v>
      </c>
      <c r="L36520">
        <v>0</v>
      </c>
      <c r="M36520">
        <v>0</v>
      </c>
    </row>
    <row r="36521" spans="1:13" x14ac:dyDescent="0.3">
      <c r="A36521">
        <v>36519</v>
      </c>
      <c r="B36521" s="1" t="s">
        <v>9</v>
      </c>
      <c r="C36521" s="1" t="s">
        <v>5503</v>
      </c>
      <c r="D36521">
        <v>24.215499999999999</v>
      </c>
      <c r="E36521">
        <v>-12.8858</v>
      </c>
      <c r="F36521">
        <v>0</v>
      </c>
      <c r="G36521" s="2">
        <v>43971</v>
      </c>
      <c r="H36521">
        <v>0</v>
      </c>
      <c r="I36521">
        <v>6</v>
      </c>
      <c r="J36521">
        <v>0</v>
      </c>
      <c r="K36521">
        <v>0</v>
      </c>
      <c r="L36521">
        <v>0</v>
      </c>
      <c r="M36521">
        <v>0</v>
      </c>
    </row>
    <row r="36522" spans="1:13" x14ac:dyDescent="0.3">
      <c r="A36522">
        <v>36520</v>
      </c>
      <c r="B36522" s="1" t="s">
        <v>9</v>
      </c>
      <c r="C36522" s="1" t="s">
        <v>5503</v>
      </c>
      <c r="D36522">
        <v>24.215499999999999</v>
      </c>
      <c r="E36522">
        <v>-12.8858</v>
      </c>
      <c r="F36522">
        <v>0</v>
      </c>
      <c r="G36522" s="2">
        <v>43972</v>
      </c>
      <c r="H36522">
        <v>0</v>
      </c>
      <c r="I36522">
        <v>6</v>
      </c>
      <c r="J36522">
        <v>0</v>
      </c>
      <c r="K36522">
        <v>0</v>
      </c>
      <c r="L36522">
        <v>0</v>
      </c>
      <c r="M36522">
        <v>0</v>
      </c>
    </row>
    <row r="36523" spans="1:13" x14ac:dyDescent="0.3">
      <c r="A36523">
        <v>36521</v>
      </c>
      <c r="B36523" s="1" t="s">
        <v>9</v>
      </c>
      <c r="C36523" s="1" t="s">
        <v>5503</v>
      </c>
      <c r="D36523">
        <v>24.215499999999999</v>
      </c>
      <c r="E36523">
        <v>-12.8858</v>
      </c>
      <c r="F36523">
        <v>0</v>
      </c>
      <c r="G36523" s="2">
        <v>43973</v>
      </c>
      <c r="H36523">
        <v>0</v>
      </c>
      <c r="I36523">
        <v>6</v>
      </c>
      <c r="J36523">
        <v>0</v>
      </c>
      <c r="K36523">
        <v>0</v>
      </c>
      <c r="L36523">
        <v>0</v>
      </c>
      <c r="M36523">
        <v>0</v>
      </c>
    </row>
    <row r="36524" spans="1:13" x14ac:dyDescent="0.3">
      <c r="A36524">
        <v>36522</v>
      </c>
      <c r="B36524" s="1" t="s">
        <v>9</v>
      </c>
      <c r="C36524" s="1" t="s">
        <v>5503</v>
      </c>
      <c r="D36524">
        <v>24.215499999999999</v>
      </c>
      <c r="E36524">
        <v>-12.8858</v>
      </c>
      <c r="F36524">
        <v>0</v>
      </c>
      <c r="G36524" s="2">
        <v>43974</v>
      </c>
      <c r="H36524">
        <v>0</v>
      </c>
      <c r="I36524">
        <v>6</v>
      </c>
      <c r="J36524">
        <v>0</v>
      </c>
      <c r="K36524">
        <v>0</v>
      </c>
      <c r="L36524">
        <v>0</v>
      </c>
      <c r="M36524">
        <v>0</v>
      </c>
    </row>
    <row r="36525" spans="1:13" x14ac:dyDescent="0.3">
      <c r="A36525">
        <v>36523</v>
      </c>
      <c r="B36525" s="1" t="s">
        <v>9</v>
      </c>
      <c r="C36525" s="1" t="s">
        <v>5503</v>
      </c>
      <c r="D36525">
        <v>24.215499999999999</v>
      </c>
      <c r="E36525">
        <v>-12.8858</v>
      </c>
      <c r="F36525">
        <v>0</v>
      </c>
      <c r="G36525" s="2">
        <v>43975</v>
      </c>
      <c r="H36525">
        <v>3</v>
      </c>
      <c r="I36525">
        <v>9</v>
      </c>
      <c r="J36525">
        <v>0</v>
      </c>
      <c r="K36525">
        <v>1</v>
      </c>
      <c r="L36525">
        <v>0</v>
      </c>
      <c r="M36525">
        <v>0</v>
      </c>
    </row>
    <row r="36526" spans="1:13" x14ac:dyDescent="0.3">
      <c r="A36526">
        <v>36524</v>
      </c>
      <c r="B36526" s="1" t="s">
        <v>9</v>
      </c>
      <c r="C36526" s="1" t="s">
        <v>5503</v>
      </c>
      <c r="D36526">
        <v>24.215499999999999</v>
      </c>
      <c r="E36526">
        <v>-12.8858</v>
      </c>
      <c r="F36526">
        <v>0</v>
      </c>
      <c r="G36526" s="2">
        <v>43976</v>
      </c>
      <c r="H36526">
        <v>0</v>
      </c>
      <c r="I36526">
        <v>9</v>
      </c>
      <c r="J36526">
        <v>0</v>
      </c>
      <c r="K36526">
        <v>1</v>
      </c>
      <c r="L36526">
        <v>0</v>
      </c>
      <c r="M36526">
        <v>0</v>
      </c>
    </row>
    <row r="36527" spans="1:13" x14ac:dyDescent="0.3">
      <c r="A36527">
        <v>36525</v>
      </c>
      <c r="B36527" s="1" t="s">
        <v>9</v>
      </c>
      <c r="C36527" s="1" t="s">
        <v>5503</v>
      </c>
      <c r="D36527">
        <v>24.215499999999999</v>
      </c>
      <c r="E36527">
        <v>-12.8858</v>
      </c>
      <c r="F36527">
        <v>0</v>
      </c>
      <c r="G36527" s="2">
        <v>43977</v>
      </c>
      <c r="H36527">
        <v>0</v>
      </c>
      <c r="I36527">
        <v>9</v>
      </c>
      <c r="J36527">
        <v>0</v>
      </c>
      <c r="K36527">
        <v>1</v>
      </c>
      <c r="L36527">
        <v>1</v>
      </c>
      <c r="M36527">
        <v>1</v>
      </c>
    </row>
    <row r="36528" spans="1:13" x14ac:dyDescent="0.3">
      <c r="A36528">
        <v>36526</v>
      </c>
      <c r="B36528" s="1" t="s">
        <v>9</v>
      </c>
      <c r="C36528" s="1" t="s">
        <v>5503</v>
      </c>
      <c r="D36528">
        <v>24.215499999999999</v>
      </c>
      <c r="E36528">
        <v>-12.8858</v>
      </c>
      <c r="F36528">
        <v>0</v>
      </c>
      <c r="G36528" s="2">
        <v>43978</v>
      </c>
      <c r="H36528">
        <v>0</v>
      </c>
      <c r="I36528">
        <v>9</v>
      </c>
      <c r="J36528">
        <v>0</v>
      </c>
      <c r="K36528">
        <v>0</v>
      </c>
      <c r="L36528">
        <v>0</v>
      </c>
      <c r="M36528">
        <v>1</v>
      </c>
    </row>
    <row r="36529" spans="1:13" x14ac:dyDescent="0.3">
      <c r="A36529">
        <v>36527</v>
      </c>
      <c r="B36529" s="1" t="s">
        <v>9</v>
      </c>
      <c r="C36529" s="1" t="s">
        <v>5503</v>
      </c>
      <c r="D36529">
        <v>24.215499999999999</v>
      </c>
      <c r="E36529">
        <v>-12.8858</v>
      </c>
      <c r="F36529">
        <v>0</v>
      </c>
      <c r="G36529" s="2">
        <v>43979</v>
      </c>
      <c r="H36529">
        <v>0</v>
      </c>
      <c r="I36529">
        <v>9</v>
      </c>
      <c r="J36529">
        <v>0</v>
      </c>
      <c r="K36529">
        <v>0</v>
      </c>
      <c r="L36529">
        <v>0</v>
      </c>
      <c r="M36529">
        <v>1</v>
      </c>
    </row>
    <row r="36530" spans="1:13" x14ac:dyDescent="0.3">
      <c r="A36530">
        <v>36528</v>
      </c>
      <c r="B36530" s="1" t="s">
        <v>9</v>
      </c>
      <c r="C36530" s="1" t="s">
        <v>5503</v>
      </c>
      <c r="D36530">
        <v>24.215499999999999</v>
      </c>
      <c r="E36530">
        <v>-12.8858</v>
      </c>
      <c r="F36530">
        <v>0</v>
      </c>
      <c r="G36530" s="2">
        <v>43980</v>
      </c>
      <c r="H36530">
        <v>0</v>
      </c>
      <c r="I36530">
        <v>9</v>
      </c>
      <c r="J36530">
        <v>0</v>
      </c>
      <c r="K36530">
        <v>0</v>
      </c>
      <c r="L36530">
        <v>0</v>
      </c>
      <c r="M36530">
        <v>1</v>
      </c>
    </row>
    <row r="36531" spans="1:13" x14ac:dyDescent="0.3">
      <c r="A36531">
        <v>36529</v>
      </c>
      <c r="B36531" s="1" t="s">
        <v>9</v>
      </c>
      <c r="C36531" s="1" t="s">
        <v>5503</v>
      </c>
      <c r="D36531">
        <v>24.215499999999999</v>
      </c>
      <c r="E36531">
        <v>-12.8858</v>
      </c>
      <c r="F36531">
        <v>0</v>
      </c>
      <c r="G36531" s="2">
        <v>43981</v>
      </c>
      <c r="H36531">
        <v>0</v>
      </c>
      <c r="I36531">
        <v>9</v>
      </c>
      <c r="J36531">
        <v>0</v>
      </c>
      <c r="K36531">
        <v>0</v>
      </c>
      <c r="L36531">
        <v>0</v>
      </c>
      <c r="M36531">
        <v>1</v>
      </c>
    </row>
    <row r="36532" spans="1:13" x14ac:dyDescent="0.3">
      <c r="A36532">
        <v>36530</v>
      </c>
      <c r="B36532" s="1" t="s">
        <v>9</v>
      </c>
      <c r="C36532" s="1" t="s">
        <v>5503</v>
      </c>
      <c r="D36532">
        <v>24.215499999999999</v>
      </c>
      <c r="E36532">
        <v>-12.8858</v>
      </c>
      <c r="F36532">
        <v>0</v>
      </c>
      <c r="G36532" s="2">
        <v>43982</v>
      </c>
      <c r="H36532">
        <v>0</v>
      </c>
      <c r="I36532">
        <v>9</v>
      </c>
      <c r="J36532">
        <v>0</v>
      </c>
      <c r="K36532">
        <v>0</v>
      </c>
      <c r="L36532">
        <v>0</v>
      </c>
      <c r="M36532">
        <v>1</v>
      </c>
    </row>
    <row r="36533" spans="1:13" x14ac:dyDescent="0.3">
      <c r="A36533">
        <v>36531</v>
      </c>
      <c r="B36533" s="1" t="s">
        <v>9</v>
      </c>
      <c r="C36533" s="1" t="s">
        <v>5503</v>
      </c>
      <c r="D36533">
        <v>24.215499999999999</v>
      </c>
      <c r="E36533">
        <v>-12.8858</v>
      </c>
      <c r="F36533">
        <v>0</v>
      </c>
      <c r="G36533" s="2">
        <v>43983</v>
      </c>
      <c r="H36533">
        <v>0</v>
      </c>
      <c r="I36533">
        <v>9</v>
      </c>
      <c r="J36533">
        <v>0</v>
      </c>
      <c r="K36533">
        <v>0</v>
      </c>
      <c r="L36533">
        <v>0</v>
      </c>
      <c r="M36533">
        <v>1</v>
      </c>
    </row>
    <row r="36534" spans="1:13" x14ac:dyDescent="0.3">
      <c r="A36534">
        <v>36532</v>
      </c>
      <c r="B36534" s="1" t="s">
        <v>9</v>
      </c>
      <c r="C36534" s="1" t="s">
        <v>5503</v>
      </c>
      <c r="D36534">
        <v>24.215499999999999</v>
      </c>
      <c r="E36534">
        <v>-12.8858</v>
      </c>
      <c r="F36534">
        <v>0</v>
      </c>
      <c r="G36534" s="2">
        <v>43984</v>
      </c>
      <c r="H36534">
        <v>0</v>
      </c>
      <c r="I36534">
        <v>9</v>
      </c>
      <c r="J36534">
        <v>0</v>
      </c>
      <c r="K36534">
        <v>0</v>
      </c>
      <c r="L36534">
        <v>0</v>
      </c>
      <c r="M36534">
        <v>1</v>
      </c>
    </row>
    <row r="36535" spans="1:13" x14ac:dyDescent="0.3">
      <c r="A36535">
        <v>36533</v>
      </c>
      <c r="B36535" s="1" t="s">
        <v>9</v>
      </c>
      <c r="C36535" s="1" t="s">
        <v>5503</v>
      </c>
      <c r="D36535">
        <v>24.215499999999999</v>
      </c>
      <c r="E36535">
        <v>-12.8858</v>
      </c>
      <c r="F36535">
        <v>0</v>
      </c>
      <c r="G36535" s="2">
        <v>43985</v>
      </c>
      <c r="H36535">
        <v>0</v>
      </c>
      <c r="I36535">
        <v>9</v>
      </c>
      <c r="J36535">
        <v>0</v>
      </c>
      <c r="K36535">
        <v>0</v>
      </c>
      <c r="L36535">
        <v>0</v>
      </c>
      <c r="M36535">
        <v>1</v>
      </c>
    </row>
    <row r="36536" spans="1:13" x14ac:dyDescent="0.3">
      <c r="A36536">
        <v>36534</v>
      </c>
      <c r="B36536" s="1" t="s">
        <v>9</v>
      </c>
      <c r="C36536" s="1" t="s">
        <v>5503</v>
      </c>
      <c r="D36536">
        <v>24.215499999999999</v>
      </c>
      <c r="E36536">
        <v>-12.8858</v>
      </c>
      <c r="F36536">
        <v>0</v>
      </c>
      <c r="G36536" s="2">
        <v>43986</v>
      </c>
      <c r="H36536">
        <v>0</v>
      </c>
      <c r="I36536">
        <v>9</v>
      </c>
      <c r="J36536">
        <v>0</v>
      </c>
      <c r="K36536">
        <v>0</v>
      </c>
      <c r="L36536">
        <v>0</v>
      </c>
      <c r="M36536">
        <v>1</v>
      </c>
    </row>
    <row r="36537" spans="1:13" x14ac:dyDescent="0.3">
      <c r="A36537">
        <v>36535</v>
      </c>
      <c r="B36537" s="1" t="s">
        <v>9</v>
      </c>
      <c r="C36537" s="1" t="s">
        <v>5503</v>
      </c>
      <c r="D36537">
        <v>24.215499999999999</v>
      </c>
      <c r="E36537">
        <v>-12.8858</v>
      </c>
      <c r="F36537">
        <v>0</v>
      </c>
      <c r="G36537" s="2">
        <v>43987</v>
      </c>
      <c r="H36537">
        <v>0</v>
      </c>
      <c r="I36537">
        <v>9</v>
      </c>
      <c r="J36537">
        <v>0</v>
      </c>
      <c r="K36537">
        <v>0</v>
      </c>
      <c r="L36537">
        <v>0</v>
      </c>
      <c r="M36537">
        <v>1</v>
      </c>
    </row>
    <row r="36538" spans="1:13" x14ac:dyDescent="0.3">
      <c r="A36538">
        <v>36536</v>
      </c>
      <c r="B36538" s="1" t="s">
        <v>9</v>
      </c>
      <c r="C36538" s="1" t="s">
        <v>5503</v>
      </c>
      <c r="D36538">
        <v>24.215499999999999</v>
      </c>
      <c r="E36538">
        <v>-12.8858</v>
      </c>
      <c r="F36538">
        <v>0</v>
      </c>
      <c r="G36538" s="2">
        <v>43988</v>
      </c>
      <c r="H36538">
        <v>0</v>
      </c>
      <c r="I36538">
        <v>9</v>
      </c>
      <c r="J36538">
        <v>0</v>
      </c>
      <c r="K36538">
        <v>0</v>
      </c>
      <c r="L36538">
        <v>0</v>
      </c>
      <c r="M36538">
        <v>1</v>
      </c>
    </row>
    <row r="36539" spans="1:13" x14ac:dyDescent="0.3">
      <c r="A36539">
        <v>36537</v>
      </c>
      <c r="B36539" s="1" t="s">
        <v>9</v>
      </c>
      <c r="C36539" s="1" t="s">
        <v>5503</v>
      </c>
      <c r="D36539">
        <v>24.215499999999999</v>
      </c>
      <c r="E36539">
        <v>-12.8858</v>
      </c>
      <c r="F36539">
        <v>0</v>
      </c>
      <c r="G36539" s="2">
        <v>43989</v>
      </c>
      <c r="H36539">
        <v>0</v>
      </c>
      <c r="I36539">
        <v>9</v>
      </c>
      <c r="J36539">
        <v>0</v>
      </c>
      <c r="K36539">
        <v>0</v>
      </c>
      <c r="L36539">
        <v>0</v>
      </c>
      <c r="M36539">
        <v>1</v>
      </c>
    </row>
    <row r="36540" spans="1:13" x14ac:dyDescent="0.3">
      <c r="A36540">
        <v>36538</v>
      </c>
      <c r="B36540" s="1" t="s">
        <v>9</v>
      </c>
      <c r="C36540" s="1" t="s">
        <v>5503</v>
      </c>
      <c r="D36540">
        <v>24.215499999999999</v>
      </c>
      <c r="E36540">
        <v>-12.8858</v>
      </c>
      <c r="F36540">
        <v>0</v>
      </c>
      <c r="G36540" s="2">
        <v>43990</v>
      </c>
      <c r="H36540">
        <v>0</v>
      </c>
      <c r="I36540">
        <v>9</v>
      </c>
      <c r="J36540">
        <v>0</v>
      </c>
      <c r="K36540">
        <v>0</v>
      </c>
      <c r="L36540">
        <v>0</v>
      </c>
      <c r="M36540">
        <v>1</v>
      </c>
    </row>
    <row r="36541" spans="1:13" x14ac:dyDescent="0.3">
      <c r="A36541">
        <v>36539</v>
      </c>
      <c r="B36541" s="1" t="s">
        <v>9</v>
      </c>
      <c r="C36541" s="1" t="s">
        <v>5503</v>
      </c>
      <c r="D36541">
        <v>24.215499999999999</v>
      </c>
      <c r="E36541">
        <v>-12.8858</v>
      </c>
      <c r="F36541">
        <v>0</v>
      </c>
      <c r="G36541" s="2">
        <v>43991</v>
      </c>
      <c r="H36541">
        <v>0</v>
      </c>
      <c r="I36541">
        <v>9</v>
      </c>
      <c r="J36541">
        <v>0</v>
      </c>
      <c r="K36541">
        <v>0</v>
      </c>
      <c r="L36541">
        <v>0</v>
      </c>
      <c r="M36541">
        <v>1</v>
      </c>
    </row>
    <row r="36542" spans="1:13" x14ac:dyDescent="0.3">
      <c r="A36542">
        <v>36540</v>
      </c>
      <c r="B36542" s="1" t="s">
        <v>9</v>
      </c>
      <c r="C36542" s="1" t="s">
        <v>5507</v>
      </c>
      <c r="D36542">
        <v>0.18636</v>
      </c>
      <c r="E36542">
        <v>6.6130810000000002</v>
      </c>
      <c r="F36542">
        <v>0</v>
      </c>
      <c r="G36542" s="2">
        <v>43852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</row>
    <row r="36543" spans="1:13" x14ac:dyDescent="0.3">
      <c r="A36543">
        <v>36541</v>
      </c>
      <c r="B36543" s="1" t="s">
        <v>9</v>
      </c>
      <c r="C36543" s="1" t="s">
        <v>5507</v>
      </c>
      <c r="D36543">
        <v>0.18636</v>
      </c>
      <c r="E36543">
        <v>6.6130810000000002</v>
      </c>
      <c r="F36543">
        <v>0</v>
      </c>
      <c r="G36543" s="2">
        <v>43853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</row>
    <row r="36544" spans="1:13" x14ac:dyDescent="0.3">
      <c r="A36544">
        <v>36542</v>
      </c>
      <c r="B36544" s="1" t="s">
        <v>9</v>
      </c>
      <c r="C36544" s="1" t="s">
        <v>5507</v>
      </c>
      <c r="D36544">
        <v>0.18636</v>
      </c>
      <c r="E36544">
        <v>6.6130810000000002</v>
      </c>
      <c r="F36544">
        <v>0</v>
      </c>
      <c r="G36544" s="2">
        <v>43854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</row>
    <row r="36545" spans="1:13" x14ac:dyDescent="0.3">
      <c r="A36545">
        <v>36543</v>
      </c>
      <c r="B36545" s="1" t="s">
        <v>9</v>
      </c>
      <c r="C36545" s="1" t="s">
        <v>5507</v>
      </c>
      <c r="D36545">
        <v>0.18636</v>
      </c>
      <c r="E36545">
        <v>6.6130810000000002</v>
      </c>
      <c r="F36545">
        <v>0</v>
      </c>
      <c r="G36545" s="2">
        <v>43855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</row>
    <row r="36546" spans="1:13" x14ac:dyDescent="0.3">
      <c r="A36546">
        <v>36544</v>
      </c>
      <c r="B36546" s="1" t="s">
        <v>9</v>
      </c>
      <c r="C36546" s="1" t="s">
        <v>5507</v>
      </c>
      <c r="D36546">
        <v>0.18636</v>
      </c>
      <c r="E36546">
        <v>6.6130810000000002</v>
      </c>
      <c r="F36546">
        <v>0</v>
      </c>
      <c r="G36546" s="2">
        <v>43856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</row>
    <row r="36547" spans="1:13" x14ac:dyDescent="0.3">
      <c r="A36547">
        <v>36545</v>
      </c>
      <c r="B36547" s="1" t="s">
        <v>9</v>
      </c>
      <c r="C36547" s="1" t="s">
        <v>5507</v>
      </c>
      <c r="D36547">
        <v>0.18636</v>
      </c>
      <c r="E36547">
        <v>6.6130810000000002</v>
      </c>
      <c r="F36547">
        <v>0</v>
      </c>
      <c r="G36547" s="2">
        <v>43857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</row>
    <row r="36548" spans="1:13" x14ac:dyDescent="0.3">
      <c r="A36548">
        <v>36546</v>
      </c>
      <c r="B36548" s="1" t="s">
        <v>9</v>
      </c>
      <c r="C36548" s="1" t="s">
        <v>5507</v>
      </c>
      <c r="D36548">
        <v>0.18636</v>
      </c>
      <c r="E36548">
        <v>6.6130810000000002</v>
      </c>
      <c r="F36548">
        <v>0</v>
      </c>
      <c r="G36548" s="2">
        <v>43858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</row>
    <row r="36549" spans="1:13" x14ac:dyDescent="0.3">
      <c r="A36549">
        <v>36547</v>
      </c>
      <c r="B36549" s="1" t="s">
        <v>9</v>
      </c>
      <c r="C36549" s="1" t="s">
        <v>5507</v>
      </c>
      <c r="D36549">
        <v>0.18636</v>
      </c>
      <c r="E36549">
        <v>6.6130810000000002</v>
      </c>
      <c r="F36549">
        <v>0</v>
      </c>
      <c r="G36549" s="2">
        <v>43859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</row>
    <row r="36550" spans="1:13" x14ac:dyDescent="0.3">
      <c r="A36550">
        <v>36548</v>
      </c>
      <c r="B36550" s="1" t="s">
        <v>9</v>
      </c>
      <c r="C36550" s="1" t="s">
        <v>5507</v>
      </c>
      <c r="D36550">
        <v>0.18636</v>
      </c>
      <c r="E36550">
        <v>6.6130810000000002</v>
      </c>
      <c r="F36550">
        <v>0</v>
      </c>
      <c r="G36550" s="2">
        <v>4386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</row>
    <row r="36551" spans="1:13" x14ac:dyDescent="0.3">
      <c r="A36551">
        <v>36549</v>
      </c>
      <c r="B36551" s="1" t="s">
        <v>9</v>
      </c>
      <c r="C36551" s="1" t="s">
        <v>5507</v>
      </c>
      <c r="D36551">
        <v>0.18636</v>
      </c>
      <c r="E36551">
        <v>6.6130810000000002</v>
      </c>
      <c r="F36551">
        <v>0</v>
      </c>
      <c r="G36551" s="2">
        <v>43861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</row>
    <row r="36552" spans="1:13" x14ac:dyDescent="0.3">
      <c r="A36552">
        <v>36550</v>
      </c>
      <c r="B36552" s="1" t="s">
        <v>9</v>
      </c>
      <c r="C36552" s="1" t="s">
        <v>5507</v>
      </c>
      <c r="D36552">
        <v>0.18636</v>
      </c>
      <c r="E36552">
        <v>6.6130810000000002</v>
      </c>
      <c r="F36552">
        <v>0</v>
      </c>
      <c r="G36552" s="2">
        <v>43862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</row>
    <row r="36553" spans="1:13" x14ac:dyDescent="0.3">
      <c r="A36553">
        <v>36551</v>
      </c>
      <c r="B36553" s="1" t="s">
        <v>9</v>
      </c>
      <c r="C36553" s="1" t="s">
        <v>5507</v>
      </c>
      <c r="D36553">
        <v>0.18636</v>
      </c>
      <c r="E36553">
        <v>6.6130810000000002</v>
      </c>
      <c r="F36553">
        <v>0</v>
      </c>
      <c r="G36553" s="2">
        <v>43863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</row>
    <row r="36554" spans="1:13" x14ac:dyDescent="0.3">
      <c r="A36554">
        <v>36552</v>
      </c>
      <c r="B36554" s="1" t="s">
        <v>9</v>
      </c>
      <c r="C36554" s="1" t="s">
        <v>5507</v>
      </c>
      <c r="D36554">
        <v>0.18636</v>
      </c>
      <c r="E36554">
        <v>6.6130810000000002</v>
      </c>
      <c r="F36554">
        <v>0</v>
      </c>
      <c r="G36554" s="2">
        <v>43864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</row>
    <row r="36555" spans="1:13" x14ac:dyDescent="0.3">
      <c r="A36555">
        <v>36553</v>
      </c>
      <c r="B36555" s="1" t="s">
        <v>9</v>
      </c>
      <c r="C36555" s="1" t="s">
        <v>5507</v>
      </c>
      <c r="D36555">
        <v>0.18636</v>
      </c>
      <c r="E36555">
        <v>6.6130810000000002</v>
      </c>
      <c r="F36555">
        <v>0</v>
      </c>
      <c r="G36555" s="2">
        <v>43865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</row>
    <row r="36556" spans="1:13" x14ac:dyDescent="0.3">
      <c r="A36556">
        <v>36554</v>
      </c>
      <c r="B36556" s="1" t="s">
        <v>9</v>
      </c>
      <c r="C36556" s="1" t="s">
        <v>5507</v>
      </c>
      <c r="D36556">
        <v>0.18636</v>
      </c>
      <c r="E36556">
        <v>6.6130810000000002</v>
      </c>
      <c r="F36556">
        <v>0</v>
      </c>
      <c r="G36556" s="2">
        <v>43866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</row>
    <row r="36557" spans="1:13" x14ac:dyDescent="0.3">
      <c r="A36557">
        <v>36555</v>
      </c>
      <c r="B36557" s="1" t="s">
        <v>9</v>
      </c>
      <c r="C36557" s="1" t="s">
        <v>5507</v>
      </c>
      <c r="D36557">
        <v>0.18636</v>
      </c>
      <c r="E36557">
        <v>6.6130810000000002</v>
      </c>
      <c r="F36557">
        <v>0</v>
      </c>
      <c r="G36557" s="2">
        <v>43867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</row>
    <row r="36558" spans="1:13" x14ac:dyDescent="0.3">
      <c r="A36558">
        <v>36556</v>
      </c>
      <c r="B36558" s="1" t="s">
        <v>9</v>
      </c>
      <c r="C36558" s="1" t="s">
        <v>5507</v>
      </c>
      <c r="D36558">
        <v>0.18636</v>
      </c>
      <c r="E36558">
        <v>6.6130810000000002</v>
      </c>
      <c r="F36558">
        <v>0</v>
      </c>
      <c r="G36558" s="2">
        <v>43868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</row>
    <row r="36559" spans="1:13" x14ac:dyDescent="0.3">
      <c r="A36559">
        <v>36557</v>
      </c>
      <c r="B36559" s="1" t="s">
        <v>9</v>
      </c>
      <c r="C36559" s="1" t="s">
        <v>5507</v>
      </c>
      <c r="D36559">
        <v>0.18636</v>
      </c>
      <c r="E36559">
        <v>6.6130810000000002</v>
      </c>
      <c r="F36559">
        <v>0</v>
      </c>
      <c r="G36559" s="2">
        <v>43869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</row>
    <row r="36560" spans="1:13" x14ac:dyDescent="0.3">
      <c r="A36560">
        <v>36558</v>
      </c>
      <c r="B36560" s="1" t="s">
        <v>9</v>
      </c>
      <c r="C36560" s="1" t="s">
        <v>5507</v>
      </c>
      <c r="D36560">
        <v>0.18636</v>
      </c>
      <c r="E36560">
        <v>6.6130810000000002</v>
      </c>
      <c r="F36560">
        <v>0</v>
      </c>
      <c r="G36560" s="2">
        <v>4387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</row>
    <row r="36561" spans="1:13" x14ac:dyDescent="0.3">
      <c r="A36561">
        <v>36559</v>
      </c>
      <c r="B36561" s="1" t="s">
        <v>9</v>
      </c>
      <c r="C36561" s="1" t="s">
        <v>5507</v>
      </c>
      <c r="D36561">
        <v>0.18636</v>
      </c>
      <c r="E36561">
        <v>6.6130810000000002</v>
      </c>
      <c r="F36561">
        <v>0</v>
      </c>
      <c r="G36561" s="2">
        <v>43871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</row>
    <row r="36562" spans="1:13" x14ac:dyDescent="0.3">
      <c r="A36562">
        <v>36560</v>
      </c>
      <c r="B36562" s="1" t="s">
        <v>9</v>
      </c>
      <c r="C36562" s="1" t="s">
        <v>5507</v>
      </c>
      <c r="D36562">
        <v>0.18636</v>
      </c>
      <c r="E36562">
        <v>6.6130810000000002</v>
      </c>
      <c r="F36562">
        <v>0</v>
      </c>
      <c r="G36562" s="2">
        <v>43872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</row>
    <row r="36563" spans="1:13" x14ac:dyDescent="0.3">
      <c r="A36563">
        <v>36561</v>
      </c>
      <c r="B36563" s="1" t="s">
        <v>9</v>
      </c>
      <c r="C36563" s="1" t="s">
        <v>5507</v>
      </c>
      <c r="D36563">
        <v>0.18636</v>
      </c>
      <c r="E36563">
        <v>6.6130810000000002</v>
      </c>
      <c r="F36563">
        <v>0</v>
      </c>
      <c r="G36563" s="2">
        <v>43873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</row>
    <row r="36564" spans="1:13" x14ac:dyDescent="0.3">
      <c r="A36564">
        <v>36562</v>
      </c>
      <c r="B36564" s="1" t="s">
        <v>9</v>
      </c>
      <c r="C36564" s="1" t="s">
        <v>5507</v>
      </c>
      <c r="D36564">
        <v>0.18636</v>
      </c>
      <c r="E36564">
        <v>6.6130810000000002</v>
      </c>
      <c r="F36564">
        <v>0</v>
      </c>
      <c r="G36564" s="2">
        <v>43874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</row>
    <row r="36565" spans="1:13" x14ac:dyDescent="0.3">
      <c r="A36565">
        <v>36563</v>
      </c>
      <c r="B36565" s="1" t="s">
        <v>9</v>
      </c>
      <c r="C36565" s="1" t="s">
        <v>5507</v>
      </c>
      <c r="D36565">
        <v>0.18636</v>
      </c>
      <c r="E36565">
        <v>6.6130810000000002</v>
      </c>
      <c r="F36565">
        <v>0</v>
      </c>
      <c r="G36565" s="2">
        <v>43875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</row>
    <row r="36566" spans="1:13" x14ac:dyDescent="0.3">
      <c r="A36566">
        <v>36564</v>
      </c>
      <c r="B36566" s="1" t="s">
        <v>9</v>
      </c>
      <c r="C36566" s="1" t="s">
        <v>5507</v>
      </c>
      <c r="D36566">
        <v>0.18636</v>
      </c>
      <c r="E36566">
        <v>6.6130810000000002</v>
      </c>
      <c r="F36566">
        <v>0</v>
      </c>
      <c r="G36566" s="2">
        <v>43876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</row>
    <row r="36567" spans="1:13" x14ac:dyDescent="0.3">
      <c r="A36567">
        <v>36565</v>
      </c>
      <c r="B36567" s="1" t="s">
        <v>9</v>
      </c>
      <c r="C36567" s="1" t="s">
        <v>5507</v>
      </c>
      <c r="D36567">
        <v>0.18636</v>
      </c>
      <c r="E36567">
        <v>6.6130810000000002</v>
      </c>
      <c r="F36567">
        <v>0</v>
      </c>
      <c r="G36567" s="2">
        <v>43877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</row>
    <row r="36568" spans="1:13" x14ac:dyDescent="0.3">
      <c r="A36568">
        <v>36566</v>
      </c>
      <c r="B36568" s="1" t="s">
        <v>9</v>
      </c>
      <c r="C36568" s="1" t="s">
        <v>5507</v>
      </c>
      <c r="D36568">
        <v>0.18636</v>
      </c>
      <c r="E36568">
        <v>6.6130810000000002</v>
      </c>
      <c r="F36568">
        <v>0</v>
      </c>
      <c r="G36568" s="2">
        <v>43878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</row>
    <row r="36569" spans="1:13" x14ac:dyDescent="0.3">
      <c r="A36569">
        <v>36567</v>
      </c>
      <c r="B36569" s="1" t="s">
        <v>9</v>
      </c>
      <c r="C36569" s="1" t="s">
        <v>5507</v>
      </c>
      <c r="D36569">
        <v>0.18636</v>
      </c>
      <c r="E36569">
        <v>6.6130810000000002</v>
      </c>
      <c r="F36569">
        <v>0</v>
      </c>
      <c r="G36569" s="2">
        <v>43879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</row>
    <row r="36570" spans="1:13" x14ac:dyDescent="0.3">
      <c r="A36570">
        <v>36568</v>
      </c>
      <c r="B36570" s="1" t="s">
        <v>9</v>
      </c>
      <c r="C36570" s="1" t="s">
        <v>5507</v>
      </c>
      <c r="D36570">
        <v>0.18636</v>
      </c>
      <c r="E36570">
        <v>6.6130810000000002</v>
      </c>
      <c r="F36570">
        <v>0</v>
      </c>
      <c r="G36570" s="2">
        <v>43880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</row>
    <row r="36571" spans="1:13" x14ac:dyDescent="0.3">
      <c r="A36571">
        <v>36569</v>
      </c>
      <c r="B36571" s="1" t="s">
        <v>9</v>
      </c>
      <c r="C36571" s="1" t="s">
        <v>5507</v>
      </c>
      <c r="D36571">
        <v>0.18636</v>
      </c>
      <c r="E36571">
        <v>6.6130810000000002</v>
      </c>
      <c r="F36571">
        <v>0</v>
      </c>
      <c r="G36571" s="2">
        <v>43881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</row>
    <row r="36572" spans="1:13" x14ac:dyDescent="0.3">
      <c r="A36572">
        <v>36570</v>
      </c>
      <c r="B36572" s="1" t="s">
        <v>9</v>
      </c>
      <c r="C36572" s="1" t="s">
        <v>5507</v>
      </c>
      <c r="D36572">
        <v>0.18636</v>
      </c>
      <c r="E36572">
        <v>6.6130810000000002</v>
      </c>
      <c r="F36572">
        <v>0</v>
      </c>
      <c r="G36572" s="2">
        <v>43882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</row>
    <row r="36573" spans="1:13" x14ac:dyDescent="0.3">
      <c r="A36573">
        <v>36571</v>
      </c>
      <c r="B36573" s="1" t="s">
        <v>9</v>
      </c>
      <c r="C36573" s="1" t="s">
        <v>5507</v>
      </c>
      <c r="D36573">
        <v>0.18636</v>
      </c>
      <c r="E36573">
        <v>6.6130810000000002</v>
      </c>
      <c r="F36573">
        <v>0</v>
      </c>
      <c r="G36573" s="2">
        <v>43883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</row>
    <row r="36574" spans="1:13" x14ac:dyDescent="0.3">
      <c r="A36574">
        <v>36572</v>
      </c>
      <c r="B36574" s="1" t="s">
        <v>9</v>
      </c>
      <c r="C36574" s="1" t="s">
        <v>5507</v>
      </c>
      <c r="D36574">
        <v>0.18636</v>
      </c>
      <c r="E36574">
        <v>6.6130810000000002</v>
      </c>
      <c r="F36574">
        <v>0</v>
      </c>
      <c r="G36574" s="2">
        <v>43884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</row>
    <row r="36575" spans="1:13" x14ac:dyDescent="0.3">
      <c r="A36575">
        <v>36573</v>
      </c>
      <c r="B36575" s="1" t="s">
        <v>9</v>
      </c>
      <c r="C36575" s="1" t="s">
        <v>5507</v>
      </c>
      <c r="D36575">
        <v>0.18636</v>
      </c>
      <c r="E36575">
        <v>6.6130810000000002</v>
      </c>
      <c r="F36575">
        <v>0</v>
      </c>
      <c r="G36575" s="2">
        <v>43885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</row>
    <row r="36576" spans="1:13" x14ac:dyDescent="0.3">
      <c r="A36576">
        <v>36574</v>
      </c>
      <c r="B36576" s="1" t="s">
        <v>9</v>
      </c>
      <c r="C36576" s="1" t="s">
        <v>5507</v>
      </c>
      <c r="D36576">
        <v>0.18636</v>
      </c>
      <c r="E36576">
        <v>6.6130810000000002</v>
      </c>
      <c r="F36576">
        <v>0</v>
      </c>
      <c r="G36576" s="2">
        <v>43886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</row>
    <row r="36577" spans="1:13" x14ac:dyDescent="0.3">
      <c r="A36577">
        <v>36575</v>
      </c>
      <c r="B36577" s="1" t="s">
        <v>9</v>
      </c>
      <c r="C36577" s="1" t="s">
        <v>5507</v>
      </c>
      <c r="D36577">
        <v>0.18636</v>
      </c>
      <c r="E36577">
        <v>6.6130810000000002</v>
      </c>
      <c r="F36577">
        <v>0</v>
      </c>
      <c r="G36577" s="2">
        <v>43887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</row>
    <row r="36578" spans="1:13" x14ac:dyDescent="0.3">
      <c r="A36578">
        <v>36576</v>
      </c>
      <c r="B36578" s="1" t="s">
        <v>9</v>
      </c>
      <c r="C36578" s="1" t="s">
        <v>5507</v>
      </c>
      <c r="D36578">
        <v>0.18636</v>
      </c>
      <c r="E36578">
        <v>6.6130810000000002</v>
      </c>
      <c r="F36578">
        <v>0</v>
      </c>
      <c r="G36578" s="2">
        <v>43888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</row>
    <row r="36579" spans="1:13" x14ac:dyDescent="0.3">
      <c r="A36579">
        <v>36577</v>
      </c>
      <c r="B36579" s="1" t="s">
        <v>9</v>
      </c>
      <c r="C36579" s="1" t="s">
        <v>5507</v>
      </c>
      <c r="D36579">
        <v>0.18636</v>
      </c>
      <c r="E36579">
        <v>6.6130810000000002</v>
      </c>
      <c r="F36579">
        <v>0</v>
      </c>
      <c r="G36579" s="2">
        <v>43889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</row>
    <row r="36580" spans="1:13" x14ac:dyDescent="0.3">
      <c r="A36580">
        <v>36578</v>
      </c>
      <c r="B36580" s="1" t="s">
        <v>9</v>
      </c>
      <c r="C36580" s="1" t="s">
        <v>5507</v>
      </c>
      <c r="D36580">
        <v>0.18636</v>
      </c>
      <c r="E36580">
        <v>6.6130810000000002</v>
      </c>
      <c r="F36580">
        <v>0</v>
      </c>
      <c r="G36580" s="2">
        <v>4389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</row>
    <row r="36581" spans="1:13" x14ac:dyDescent="0.3">
      <c r="A36581">
        <v>36579</v>
      </c>
      <c r="B36581" s="1" t="s">
        <v>9</v>
      </c>
      <c r="C36581" s="1" t="s">
        <v>5507</v>
      </c>
      <c r="D36581">
        <v>0.18636</v>
      </c>
      <c r="E36581">
        <v>6.6130810000000002</v>
      </c>
      <c r="F36581">
        <v>0</v>
      </c>
      <c r="G36581" s="2">
        <v>43891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</row>
    <row r="36582" spans="1:13" x14ac:dyDescent="0.3">
      <c r="A36582">
        <v>36580</v>
      </c>
      <c r="B36582" s="1" t="s">
        <v>9</v>
      </c>
      <c r="C36582" s="1" t="s">
        <v>5507</v>
      </c>
      <c r="D36582">
        <v>0.18636</v>
      </c>
      <c r="E36582">
        <v>6.6130810000000002</v>
      </c>
      <c r="F36582">
        <v>0</v>
      </c>
      <c r="G36582" s="2">
        <v>43892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</row>
    <row r="36583" spans="1:13" x14ac:dyDescent="0.3">
      <c r="A36583">
        <v>36581</v>
      </c>
      <c r="B36583" s="1" t="s">
        <v>9</v>
      </c>
      <c r="C36583" s="1" t="s">
        <v>5507</v>
      </c>
      <c r="D36583">
        <v>0.18636</v>
      </c>
      <c r="E36583">
        <v>6.6130810000000002</v>
      </c>
      <c r="F36583">
        <v>0</v>
      </c>
      <c r="G36583" s="2">
        <v>43893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</row>
    <row r="36584" spans="1:13" x14ac:dyDescent="0.3">
      <c r="A36584">
        <v>36582</v>
      </c>
      <c r="B36584" s="1" t="s">
        <v>9</v>
      </c>
      <c r="C36584" s="1" t="s">
        <v>5507</v>
      </c>
      <c r="D36584">
        <v>0.18636</v>
      </c>
      <c r="E36584">
        <v>6.6130810000000002</v>
      </c>
      <c r="F36584">
        <v>0</v>
      </c>
      <c r="G36584" s="2">
        <v>43894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</row>
    <row r="36585" spans="1:13" x14ac:dyDescent="0.3">
      <c r="A36585">
        <v>36583</v>
      </c>
      <c r="B36585" s="1" t="s">
        <v>9</v>
      </c>
      <c r="C36585" s="1" t="s">
        <v>5507</v>
      </c>
      <c r="D36585">
        <v>0.18636</v>
      </c>
      <c r="E36585">
        <v>6.6130810000000002</v>
      </c>
      <c r="F36585">
        <v>0</v>
      </c>
      <c r="G36585" s="2">
        <v>43895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</row>
    <row r="36586" spans="1:13" x14ac:dyDescent="0.3">
      <c r="A36586">
        <v>36584</v>
      </c>
      <c r="B36586" s="1" t="s">
        <v>9</v>
      </c>
      <c r="C36586" s="1" t="s">
        <v>5507</v>
      </c>
      <c r="D36586">
        <v>0.18636</v>
      </c>
      <c r="E36586">
        <v>6.6130810000000002</v>
      </c>
      <c r="F36586">
        <v>0</v>
      </c>
      <c r="G36586" s="2">
        <v>43896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</row>
    <row r="36587" spans="1:13" x14ac:dyDescent="0.3">
      <c r="A36587">
        <v>36585</v>
      </c>
      <c r="B36587" s="1" t="s">
        <v>9</v>
      </c>
      <c r="C36587" s="1" t="s">
        <v>5507</v>
      </c>
      <c r="D36587">
        <v>0.18636</v>
      </c>
      <c r="E36587">
        <v>6.6130810000000002</v>
      </c>
      <c r="F36587">
        <v>0</v>
      </c>
      <c r="G36587" s="2">
        <v>43897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</row>
    <row r="36588" spans="1:13" x14ac:dyDescent="0.3">
      <c r="A36588">
        <v>36586</v>
      </c>
      <c r="B36588" s="1" t="s">
        <v>9</v>
      </c>
      <c r="C36588" s="1" t="s">
        <v>5507</v>
      </c>
      <c r="D36588">
        <v>0.18636</v>
      </c>
      <c r="E36588">
        <v>6.6130810000000002</v>
      </c>
      <c r="F36588">
        <v>0</v>
      </c>
      <c r="G36588" s="2">
        <v>43898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</row>
    <row r="36589" spans="1:13" x14ac:dyDescent="0.3">
      <c r="A36589">
        <v>36587</v>
      </c>
      <c r="B36589" s="1" t="s">
        <v>9</v>
      </c>
      <c r="C36589" s="1" t="s">
        <v>5507</v>
      </c>
      <c r="D36589">
        <v>0.18636</v>
      </c>
      <c r="E36589">
        <v>6.6130810000000002</v>
      </c>
      <c r="F36589">
        <v>0</v>
      </c>
      <c r="G36589" s="2">
        <v>43899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</row>
    <row r="36590" spans="1:13" x14ac:dyDescent="0.3">
      <c r="A36590">
        <v>36588</v>
      </c>
      <c r="B36590" s="1" t="s">
        <v>9</v>
      </c>
      <c r="C36590" s="1" t="s">
        <v>5507</v>
      </c>
      <c r="D36590">
        <v>0.18636</v>
      </c>
      <c r="E36590">
        <v>6.6130810000000002</v>
      </c>
      <c r="F36590">
        <v>0</v>
      </c>
      <c r="G36590" s="2">
        <v>4390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</row>
    <row r="36591" spans="1:13" x14ac:dyDescent="0.3">
      <c r="A36591">
        <v>36589</v>
      </c>
      <c r="B36591" s="1" t="s">
        <v>9</v>
      </c>
      <c r="C36591" s="1" t="s">
        <v>5507</v>
      </c>
      <c r="D36591">
        <v>0.18636</v>
      </c>
      <c r="E36591">
        <v>6.6130810000000002</v>
      </c>
      <c r="F36591">
        <v>0</v>
      </c>
      <c r="G36591" s="2">
        <v>43901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</row>
    <row r="36592" spans="1:13" x14ac:dyDescent="0.3">
      <c r="A36592">
        <v>36590</v>
      </c>
      <c r="B36592" s="1" t="s">
        <v>9</v>
      </c>
      <c r="C36592" s="1" t="s">
        <v>5507</v>
      </c>
      <c r="D36592">
        <v>0.18636</v>
      </c>
      <c r="E36592">
        <v>6.6130810000000002</v>
      </c>
      <c r="F36592">
        <v>0</v>
      </c>
      <c r="G36592" s="2">
        <v>43902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</row>
    <row r="36593" spans="1:13" x14ac:dyDescent="0.3">
      <c r="A36593">
        <v>36591</v>
      </c>
      <c r="B36593" s="1" t="s">
        <v>9</v>
      </c>
      <c r="C36593" s="1" t="s">
        <v>5507</v>
      </c>
      <c r="D36593">
        <v>0.18636</v>
      </c>
      <c r="E36593">
        <v>6.6130810000000002</v>
      </c>
      <c r="F36593">
        <v>0</v>
      </c>
      <c r="G36593" s="2">
        <v>43903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</row>
    <row r="36594" spans="1:13" x14ac:dyDescent="0.3">
      <c r="A36594">
        <v>36592</v>
      </c>
      <c r="B36594" s="1" t="s">
        <v>9</v>
      </c>
      <c r="C36594" s="1" t="s">
        <v>5507</v>
      </c>
      <c r="D36594">
        <v>0.18636</v>
      </c>
      <c r="E36594">
        <v>6.6130810000000002</v>
      </c>
      <c r="F36594">
        <v>0</v>
      </c>
      <c r="G36594" s="2">
        <v>43904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</row>
    <row r="36595" spans="1:13" x14ac:dyDescent="0.3">
      <c r="A36595">
        <v>36593</v>
      </c>
      <c r="B36595" s="1" t="s">
        <v>9</v>
      </c>
      <c r="C36595" s="1" t="s">
        <v>5507</v>
      </c>
      <c r="D36595">
        <v>0.18636</v>
      </c>
      <c r="E36595">
        <v>6.6130810000000002</v>
      </c>
      <c r="F36595">
        <v>0</v>
      </c>
      <c r="G36595" s="2">
        <v>43905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</row>
    <row r="36596" spans="1:13" x14ac:dyDescent="0.3">
      <c r="A36596">
        <v>36594</v>
      </c>
      <c r="B36596" s="1" t="s">
        <v>9</v>
      </c>
      <c r="C36596" s="1" t="s">
        <v>5507</v>
      </c>
      <c r="D36596">
        <v>0.18636</v>
      </c>
      <c r="E36596">
        <v>6.6130810000000002</v>
      </c>
      <c r="F36596">
        <v>0</v>
      </c>
      <c r="G36596" s="2">
        <v>43906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</row>
    <row r="36597" spans="1:13" x14ac:dyDescent="0.3">
      <c r="A36597">
        <v>36595</v>
      </c>
      <c r="B36597" s="1" t="s">
        <v>9</v>
      </c>
      <c r="C36597" s="1" t="s">
        <v>5507</v>
      </c>
      <c r="D36597">
        <v>0.18636</v>
      </c>
      <c r="E36597">
        <v>6.6130810000000002</v>
      </c>
      <c r="F36597">
        <v>0</v>
      </c>
      <c r="G36597" s="2">
        <v>43907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</row>
    <row r="36598" spans="1:13" x14ac:dyDescent="0.3">
      <c r="A36598">
        <v>36596</v>
      </c>
      <c r="B36598" s="1" t="s">
        <v>9</v>
      </c>
      <c r="C36598" s="1" t="s">
        <v>5507</v>
      </c>
      <c r="D36598">
        <v>0.18636</v>
      </c>
      <c r="E36598">
        <v>6.6130810000000002</v>
      </c>
      <c r="F36598">
        <v>0</v>
      </c>
      <c r="G36598" s="2">
        <v>43908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</row>
    <row r="36599" spans="1:13" x14ac:dyDescent="0.3">
      <c r="A36599">
        <v>36597</v>
      </c>
      <c r="B36599" s="1" t="s">
        <v>9</v>
      </c>
      <c r="C36599" s="1" t="s">
        <v>5507</v>
      </c>
      <c r="D36599">
        <v>0.18636</v>
      </c>
      <c r="E36599">
        <v>6.6130810000000002</v>
      </c>
      <c r="F36599">
        <v>0</v>
      </c>
      <c r="G36599" s="2">
        <v>43909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</row>
    <row r="36600" spans="1:13" x14ac:dyDescent="0.3">
      <c r="A36600">
        <v>36598</v>
      </c>
      <c r="B36600" s="1" t="s">
        <v>9</v>
      </c>
      <c r="C36600" s="1" t="s">
        <v>5507</v>
      </c>
      <c r="D36600">
        <v>0.18636</v>
      </c>
      <c r="E36600">
        <v>6.6130810000000002</v>
      </c>
      <c r="F36600">
        <v>0</v>
      </c>
      <c r="G36600" s="2">
        <v>4391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</row>
    <row r="36601" spans="1:13" x14ac:dyDescent="0.3">
      <c r="A36601">
        <v>36599</v>
      </c>
      <c r="B36601" s="1" t="s">
        <v>9</v>
      </c>
      <c r="C36601" s="1" t="s">
        <v>5507</v>
      </c>
      <c r="D36601">
        <v>0.18636</v>
      </c>
      <c r="E36601">
        <v>6.6130810000000002</v>
      </c>
      <c r="F36601">
        <v>0</v>
      </c>
      <c r="G36601" s="2">
        <v>43911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</row>
    <row r="36602" spans="1:13" x14ac:dyDescent="0.3">
      <c r="A36602">
        <v>36600</v>
      </c>
      <c r="B36602" s="1" t="s">
        <v>9</v>
      </c>
      <c r="C36602" s="1" t="s">
        <v>5507</v>
      </c>
      <c r="D36602">
        <v>0.18636</v>
      </c>
      <c r="E36602">
        <v>6.6130810000000002</v>
      </c>
      <c r="F36602">
        <v>0</v>
      </c>
      <c r="G36602" s="2">
        <v>43912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</row>
    <row r="36603" spans="1:13" x14ac:dyDescent="0.3">
      <c r="A36603">
        <v>36601</v>
      </c>
      <c r="B36603" s="1" t="s">
        <v>9</v>
      </c>
      <c r="C36603" s="1" t="s">
        <v>5507</v>
      </c>
      <c r="D36603">
        <v>0.18636</v>
      </c>
      <c r="E36603">
        <v>6.6130810000000002</v>
      </c>
      <c r="F36603">
        <v>0</v>
      </c>
      <c r="G36603" s="2">
        <v>43913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</row>
    <row r="36604" spans="1:13" x14ac:dyDescent="0.3">
      <c r="A36604">
        <v>36602</v>
      </c>
      <c r="B36604" s="1" t="s">
        <v>9</v>
      </c>
      <c r="C36604" s="1" t="s">
        <v>5507</v>
      </c>
      <c r="D36604">
        <v>0.18636</v>
      </c>
      <c r="E36604">
        <v>6.6130810000000002</v>
      </c>
      <c r="F36604">
        <v>0</v>
      </c>
      <c r="G36604" s="2">
        <v>43914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</row>
    <row r="36605" spans="1:13" x14ac:dyDescent="0.3">
      <c r="A36605">
        <v>36603</v>
      </c>
      <c r="B36605" s="1" t="s">
        <v>9</v>
      </c>
      <c r="C36605" s="1" t="s">
        <v>5507</v>
      </c>
      <c r="D36605">
        <v>0.18636</v>
      </c>
      <c r="E36605">
        <v>6.6130810000000002</v>
      </c>
      <c r="F36605">
        <v>0</v>
      </c>
      <c r="G36605" s="2">
        <v>43915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</row>
    <row r="36606" spans="1:13" x14ac:dyDescent="0.3">
      <c r="A36606">
        <v>36604</v>
      </c>
      <c r="B36606" s="1" t="s">
        <v>9</v>
      </c>
      <c r="C36606" s="1" t="s">
        <v>5507</v>
      </c>
      <c r="D36606">
        <v>0.18636</v>
      </c>
      <c r="E36606">
        <v>6.6130810000000002</v>
      </c>
      <c r="F36606">
        <v>0</v>
      </c>
      <c r="G36606" s="2">
        <v>43916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</row>
    <row r="36607" spans="1:13" x14ac:dyDescent="0.3">
      <c r="A36607">
        <v>36605</v>
      </c>
      <c r="B36607" s="1" t="s">
        <v>9</v>
      </c>
      <c r="C36607" s="1" t="s">
        <v>5507</v>
      </c>
      <c r="D36607">
        <v>0.18636</v>
      </c>
      <c r="E36607">
        <v>6.6130810000000002</v>
      </c>
      <c r="F36607">
        <v>0</v>
      </c>
      <c r="G36607" s="2">
        <v>43917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</row>
    <row r="36608" spans="1:13" x14ac:dyDescent="0.3">
      <c r="A36608">
        <v>36606</v>
      </c>
      <c r="B36608" s="1" t="s">
        <v>9</v>
      </c>
      <c r="C36608" s="1" t="s">
        <v>5507</v>
      </c>
      <c r="D36608">
        <v>0.18636</v>
      </c>
      <c r="E36608">
        <v>6.6130810000000002</v>
      </c>
      <c r="F36608">
        <v>0</v>
      </c>
      <c r="G36608" s="2">
        <v>43918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</row>
    <row r="36609" spans="1:13" x14ac:dyDescent="0.3">
      <c r="A36609">
        <v>36607</v>
      </c>
      <c r="B36609" s="1" t="s">
        <v>9</v>
      </c>
      <c r="C36609" s="1" t="s">
        <v>5507</v>
      </c>
      <c r="D36609">
        <v>0.18636</v>
      </c>
      <c r="E36609">
        <v>6.6130810000000002</v>
      </c>
      <c r="F36609">
        <v>0</v>
      </c>
      <c r="G36609" s="2">
        <v>43919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</row>
    <row r="36610" spans="1:13" x14ac:dyDescent="0.3">
      <c r="A36610">
        <v>36608</v>
      </c>
      <c r="B36610" s="1" t="s">
        <v>9</v>
      </c>
      <c r="C36610" s="1" t="s">
        <v>5507</v>
      </c>
      <c r="D36610">
        <v>0.18636</v>
      </c>
      <c r="E36610">
        <v>6.6130810000000002</v>
      </c>
      <c r="F36610">
        <v>0</v>
      </c>
      <c r="G36610" s="2">
        <v>4392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</row>
    <row r="36611" spans="1:13" x14ac:dyDescent="0.3">
      <c r="A36611">
        <v>36609</v>
      </c>
      <c r="B36611" s="1" t="s">
        <v>9</v>
      </c>
      <c r="C36611" s="1" t="s">
        <v>5507</v>
      </c>
      <c r="D36611">
        <v>0.18636</v>
      </c>
      <c r="E36611">
        <v>6.6130810000000002</v>
      </c>
      <c r="F36611">
        <v>0</v>
      </c>
      <c r="G36611" s="2">
        <v>43921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</row>
    <row r="36612" spans="1:13" x14ac:dyDescent="0.3">
      <c r="A36612">
        <v>36610</v>
      </c>
      <c r="B36612" s="1" t="s">
        <v>9</v>
      </c>
      <c r="C36612" s="1" t="s">
        <v>5507</v>
      </c>
      <c r="D36612">
        <v>0.18636</v>
      </c>
      <c r="E36612">
        <v>6.6130810000000002</v>
      </c>
      <c r="F36612">
        <v>0</v>
      </c>
      <c r="G36612" s="2">
        <v>43922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</row>
    <row r="36613" spans="1:13" x14ac:dyDescent="0.3">
      <c r="A36613">
        <v>36611</v>
      </c>
      <c r="B36613" s="1" t="s">
        <v>9</v>
      </c>
      <c r="C36613" s="1" t="s">
        <v>5507</v>
      </c>
      <c r="D36613">
        <v>0.18636</v>
      </c>
      <c r="E36613">
        <v>6.6130810000000002</v>
      </c>
      <c r="F36613">
        <v>0</v>
      </c>
      <c r="G36613" s="2">
        <v>43923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</row>
    <row r="36614" spans="1:13" x14ac:dyDescent="0.3">
      <c r="A36614">
        <v>36612</v>
      </c>
      <c r="B36614" s="1" t="s">
        <v>9</v>
      </c>
      <c r="C36614" s="1" t="s">
        <v>5507</v>
      </c>
      <c r="D36614">
        <v>0.18636</v>
      </c>
      <c r="E36614">
        <v>6.6130810000000002</v>
      </c>
      <c r="F36614">
        <v>0</v>
      </c>
      <c r="G36614" s="2">
        <v>43924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</row>
    <row r="36615" spans="1:13" x14ac:dyDescent="0.3">
      <c r="A36615">
        <v>36613</v>
      </c>
      <c r="B36615" s="1" t="s">
        <v>9</v>
      </c>
      <c r="C36615" s="1" t="s">
        <v>5507</v>
      </c>
      <c r="D36615">
        <v>0.18636</v>
      </c>
      <c r="E36615">
        <v>6.6130810000000002</v>
      </c>
      <c r="F36615">
        <v>0</v>
      </c>
      <c r="G36615" s="2">
        <v>43925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</row>
    <row r="36616" spans="1:13" x14ac:dyDescent="0.3">
      <c r="A36616">
        <v>36614</v>
      </c>
      <c r="B36616" s="1" t="s">
        <v>9</v>
      </c>
      <c r="C36616" s="1" t="s">
        <v>5507</v>
      </c>
      <c r="D36616">
        <v>0.18636</v>
      </c>
      <c r="E36616">
        <v>6.6130810000000002</v>
      </c>
      <c r="F36616">
        <v>0</v>
      </c>
      <c r="G36616" s="2">
        <v>43926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</row>
    <row r="36617" spans="1:13" x14ac:dyDescent="0.3">
      <c r="A36617">
        <v>36615</v>
      </c>
      <c r="B36617" s="1" t="s">
        <v>9</v>
      </c>
      <c r="C36617" s="1" t="s">
        <v>5507</v>
      </c>
      <c r="D36617">
        <v>0.18636</v>
      </c>
      <c r="E36617">
        <v>6.6130810000000002</v>
      </c>
      <c r="F36617">
        <v>0</v>
      </c>
      <c r="G36617" s="2">
        <v>43927</v>
      </c>
      <c r="H36617">
        <v>4</v>
      </c>
      <c r="I36617">
        <v>4</v>
      </c>
      <c r="J36617">
        <v>0</v>
      </c>
      <c r="K36617">
        <v>1.3333333333333333</v>
      </c>
      <c r="L36617">
        <v>0</v>
      </c>
      <c r="M36617">
        <v>0</v>
      </c>
    </row>
    <row r="36618" spans="1:13" x14ac:dyDescent="0.3">
      <c r="A36618">
        <v>36616</v>
      </c>
      <c r="B36618" s="1" t="s">
        <v>9</v>
      </c>
      <c r="C36618" s="1" t="s">
        <v>5507</v>
      </c>
      <c r="D36618">
        <v>0.18636</v>
      </c>
      <c r="E36618">
        <v>6.6130810000000002</v>
      </c>
      <c r="F36618">
        <v>0</v>
      </c>
      <c r="G36618" s="2">
        <v>43928</v>
      </c>
      <c r="H36618">
        <v>0</v>
      </c>
      <c r="I36618">
        <v>4</v>
      </c>
      <c r="J36618">
        <v>0</v>
      </c>
      <c r="K36618">
        <v>1.3333333333333333</v>
      </c>
      <c r="L36618">
        <v>0</v>
      </c>
      <c r="M36618">
        <v>0</v>
      </c>
    </row>
    <row r="36619" spans="1:13" x14ac:dyDescent="0.3">
      <c r="A36619">
        <v>36617</v>
      </c>
      <c r="B36619" s="1" t="s">
        <v>9</v>
      </c>
      <c r="C36619" s="1" t="s">
        <v>5507</v>
      </c>
      <c r="D36619">
        <v>0.18636</v>
      </c>
      <c r="E36619">
        <v>6.6130810000000002</v>
      </c>
      <c r="F36619">
        <v>0</v>
      </c>
      <c r="G36619" s="2">
        <v>43929</v>
      </c>
      <c r="H36619">
        <v>0</v>
      </c>
      <c r="I36619">
        <v>4</v>
      </c>
      <c r="J36619">
        <v>0</v>
      </c>
      <c r="K36619">
        <v>1.3333333333333333</v>
      </c>
      <c r="L36619">
        <v>0</v>
      </c>
      <c r="M36619">
        <v>0</v>
      </c>
    </row>
    <row r="36620" spans="1:13" x14ac:dyDescent="0.3">
      <c r="A36620">
        <v>36618</v>
      </c>
      <c r="B36620" s="1" t="s">
        <v>9</v>
      </c>
      <c r="C36620" s="1" t="s">
        <v>5507</v>
      </c>
      <c r="D36620">
        <v>0.18636</v>
      </c>
      <c r="E36620">
        <v>6.6130810000000002</v>
      </c>
      <c r="F36620">
        <v>0</v>
      </c>
      <c r="G36620" s="2">
        <v>43930</v>
      </c>
      <c r="H36620">
        <v>0</v>
      </c>
      <c r="I36620">
        <v>4</v>
      </c>
      <c r="J36620">
        <v>0</v>
      </c>
      <c r="K36620">
        <v>0</v>
      </c>
      <c r="L36620">
        <v>0</v>
      </c>
      <c r="M36620">
        <v>0</v>
      </c>
    </row>
    <row r="36621" spans="1:13" x14ac:dyDescent="0.3">
      <c r="A36621">
        <v>36619</v>
      </c>
      <c r="B36621" s="1" t="s">
        <v>9</v>
      </c>
      <c r="C36621" s="1" t="s">
        <v>5507</v>
      </c>
      <c r="D36621">
        <v>0.18636</v>
      </c>
      <c r="E36621">
        <v>6.6130810000000002</v>
      </c>
      <c r="F36621">
        <v>0</v>
      </c>
      <c r="G36621" s="2">
        <v>43931</v>
      </c>
      <c r="H36621">
        <v>0</v>
      </c>
      <c r="I36621">
        <v>4</v>
      </c>
      <c r="J36621">
        <v>0</v>
      </c>
      <c r="K36621">
        <v>0</v>
      </c>
      <c r="L36621">
        <v>0</v>
      </c>
      <c r="M36621">
        <v>0</v>
      </c>
    </row>
    <row r="36622" spans="1:13" x14ac:dyDescent="0.3">
      <c r="A36622">
        <v>36620</v>
      </c>
      <c r="B36622" s="1" t="s">
        <v>9</v>
      </c>
      <c r="C36622" s="1" t="s">
        <v>5507</v>
      </c>
      <c r="D36622">
        <v>0.18636</v>
      </c>
      <c r="E36622">
        <v>6.6130810000000002</v>
      </c>
      <c r="F36622">
        <v>0</v>
      </c>
      <c r="G36622" s="2">
        <v>43932</v>
      </c>
      <c r="H36622">
        <v>0</v>
      </c>
      <c r="I36622">
        <v>4</v>
      </c>
      <c r="J36622">
        <v>0</v>
      </c>
      <c r="K36622">
        <v>0</v>
      </c>
      <c r="L36622">
        <v>0</v>
      </c>
      <c r="M36622">
        <v>0</v>
      </c>
    </row>
    <row r="36623" spans="1:13" x14ac:dyDescent="0.3">
      <c r="A36623">
        <v>36621</v>
      </c>
      <c r="B36623" s="1" t="s">
        <v>9</v>
      </c>
      <c r="C36623" s="1" t="s">
        <v>5507</v>
      </c>
      <c r="D36623">
        <v>0.18636</v>
      </c>
      <c r="E36623">
        <v>6.6130810000000002</v>
      </c>
      <c r="F36623">
        <v>0</v>
      </c>
      <c r="G36623" s="2">
        <v>43933</v>
      </c>
      <c r="H36623">
        <v>0</v>
      </c>
      <c r="I36623">
        <v>4</v>
      </c>
      <c r="J36623">
        <v>0</v>
      </c>
      <c r="K36623">
        <v>0</v>
      </c>
      <c r="L36623">
        <v>0</v>
      </c>
      <c r="M36623">
        <v>0</v>
      </c>
    </row>
    <row r="36624" spans="1:13" x14ac:dyDescent="0.3">
      <c r="A36624">
        <v>36622</v>
      </c>
      <c r="B36624" s="1" t="s">
        <v>9</v>
      </c>
      <c r="C36624" s="1" t="s">
        <v>5507</v>
      </c>
      <c r="D36624">
        <v>0.18636</v>
      </c>
      <c r="E36624">
        <v>6.6130810000000002</v>
      </c>
      <c r="F36624">
        <v>0</v>
      </c>
      <c r="G36624" s="2">
        <v>43934</v>
      </c>
      <c r="H36624">
        <v>0</v>
      </c>
      <c r="I36624">
        <v>4</v>
      </c>
      <c r="J36624">
        <v>0</v>
      </c>
      <c r="K36624">
        <v>0</v>
      </c>
      <c r="L36624">
        <v>0</v>
      </c>
      <c r="M36624">
        <v>0</v>
      </c>
    </row>
    <row r="36625" spans="1:13" x14ac:dyDescent="0.3">
      <c r="A36625">
        <v>36623</v>
      </c>
      <c r="B36625" s="1" t="s">
        <v>9</v>
      </c>
      <c r="C36625" s="1" t="s">
        <v>5507</v>
      </c>
      <c r="D36625">
        <v>0.18636</v>
      </c>
      <c r="E36625">
        <v>6.6130810000000002</v>
      </c>
      <c r="F36625">
        <v>0</v>
      </c>
      <c r="G36625" s="2">
        <v>43935</v>
      </c>
      <c r="H36625">
        <v>0</v>
      </c>
      <c r="I36625">
        <v>4</v>
      </c>
      <c r="J36625">
        <v>0</v>
      </c>
      <c r="K36625">
        <v>0</v>
      </c>
      <c r="L36625">
        <v>0</v>
      </c>
      <c r="M36625">
        <v>0</v>
      </c>
    </row>
    <row r="36626" spans="1:13" x14ac:dyDescent="0.3">
      <c r="A36626">
        <v>36624</v>
      </c>
      <c r="B36626" s="1" t="s">
        <v>9</v>
      </c>
      <c r="C36626" s="1" t="s">
        <v>5507</v>
      </c>
      <c r="D36626">
        <v>0.18636</v>
      </c>
      <c r="E36626">
        <v>6.6130810000000002</v>
      </c>
      <c r="F36626">
        <v>0</v>
      </c>
      <c r="G36626" s="2">
        <v>43936</v>
      </c>
      <c r="H36626">
        <v>0</v>
      </c>
      <c r="I36626">
        <v>4</v>
      </c>
      <c r="J36626">
        <v>0</v>
      </c>
      <c r="K36626">
        <v>0</v>
      </c>
      <c r="L36626">
        <v>0</v>
      </c>
      <c r="M36626">
        <v>0</v>
      </c>
    </row>
    <row r="36627" spans="1:13" x14ac:dyDescent="0.3">
      <c r="A36627">
        <v>36625</v>
      </c>
      <c r="B36627" s="1" t="s">
        <v>9</v>
      </c>
      <c r="C36627" s="1" t="s">
        <v>5507</v>
      </c>
      <c r="D36627">
        <v>0.18636</v>
      </c>
      <c r="E36627">
        <v>6.6130810000000002</v>
      </c>
      <c r="F36627">
        <v>0</v>
      </c>
      <c r="G36627" s="2">
        <v>43937</v>
      </c>
      <c r="H36627">
        <v>0</v>
      </c>
      <c r="I36627">
        <v>4</v>
      </c>
      <c r="J36627">
        <v>0</v>
      </c>
      <c r="K36627">
        <v>0</v>
      </c>
      <c r="L36627">
        <v>0</v>
      </c>
      <c r="M36627">
        <v>0</v>
      </c>
    </row>
    <row r="36628" spans="1:13" x14ac:dyDescent="0.3">
      <c r="A36628">
        <v>36626</v>
      </c>
      <c r="B36628" s="1" t="s">
        <v>9</v>
      </c>
      <c r="C36628" s="1" t="s">
        <v>5507</v>
      </c>
      <c r="D36628">
        <v>0.18636</v>
      </c>
      <c r="E36628">
        <v>6.6130810000000002</v>
      </c>
      <c r="F36628">
        <v>0</v>
      </c>
      <c r="G36628" s="2">
        <v>43938</v>
      </c>
      <c r="H36628">
        <v>0</v>
      </c>
      <c r="I36628">
        <v>4</v>
      </c>
      <c r="J36628">
        <v>0</v>
      </c>
      <c r="K36628">
        <v>0</v>
      </c>
      <c r="L36628">
        <v>0</v>
      </c>
      <c r="M36628">
        <v>0</v>
      </c>
    </row>
    <row r="36629" spans="1:13" x14ac:dyDescent="0.3">
      <c r="A36629">
        <v>36627</v>
      </c>
      <c r="B36629" s="1" t="s">
        <v>9</v>
      </c>
      <c r="C36629" s="1" t="s">
        <v>5507</v>
      </c>
      <c r="D36629">
        <v>0.18636</v>
      </c>
      <c r="E36629">
        <v>6.6130810000000002</v>
      </c>
      <c r="F36629">
        <v>0</v>
      </c>
      <c r="G36629" s="2">
        <v>43939</v>
      </c>
      <c r="H36629">
        <v>0</v>
      </c>
      <c r="I36629">
        <v>4</v>
      </c>
      <c r="J36629">
        <v>0</v>
      </c>
      <c r="K36629">
        <v>0</v>
      </c>
      <c r="L36629">
        <v>0</v>
      </c>
      <c r="M36629">
        <v>0</v>
      </c>
    </row>
    <row r="36630" spans="1:13" x14ac:dyDescent="0.3">
      <c r="A36630">
        <v>36628</v>
      </c>
      <c r="B36630" s="1" t="s">
        <v>9</v>
      </c>
      <c r="C36630" s="1" t="s">
        <v>5507</v>
      </c>
      <c r="D36630">
        <v>0.18636</v>
      </c>
      <c r="E36630">
        <v>6.6130810000000002</v>
      </c>
      <c r="F36630">
        <v>0</v>
      </c>
      <c r="G36630" s="2">
        <v>43940</v>
      </c>
      <c r="H36630">
        <v>0</v>
      </c>
      <c r="I36630">
        <v>4</v>
      </c>
      <c r="J36630">
        <v>0</v>
      </c>
      <c r="K36630">
        <v>0</v>
      </c>
      <c r="L36630">
        <v>0</v>
      </c>
      <c r="M36630">
        <v>0</v>
      </c>
    </row>
    <row r="36631" spans="1:13" x14ac:dyDescent="0.3">
      <c r="A36631">
        <v>36629</v>
      </c>
      <c r="B36631" s="1" t="s">
        <v>9</v>
      </c>
      <c r="C36631" s="1" t="s">
        <v>5507</v>
      </c>
      <c r="D36631">
        <v>0.18636</v>
      </c>
      <c r="E36631">
        <v>6.6130810000000002</v>
      </c>
      <c r="F36631">
        <v>0</v>
      </c>
      <c r="G36631" s="2">
        <v>43941</v>
      </c>
      <c r="H36631">
        <v>0</v>
      </c>
      <c r="I36631">
        <v>4</v>
      </c>
      <c r="J36631">
        <v>0</v>
      </c>
      <c r="K36631">
        <v>0</v>
      </c>
      <c r="L36631">
        <v>0</v>
      </c>
      <c r="M36631">
        <v>0</v>
      </c>
    </row>
    <row r="36632" spans="1:13" x14ac:dyDescent="0.3">
      <c r="A36632">
        <v>36630</v>
      </c>
      <c r="B36632" s="1" t="s">
        <v>9</v>
      </c>
      <c r="C36632" s="1" t="s">
        <v>5507</v>
      </c>
      <c r="D36632">
        <v>0.18636</v>
      </c>
      <c r="E36632">
        <v>6.6130810000000002</v>
      </c>
      <c r="F36632">
        <v>0</v>
      </c>
      <c r="G36632" s="2">
        <v>43942</v>
      </c>
      <c r="H36632">
        <v>0</v>
      </c>
      <c r="I36632">
        <v>4</v>
      </c>
      <c r="J36632">
        <v>0</v>
      </c>
      <c r="K36632">
        <v>0</v>
      </c>
      <c r="L36632">
        <v>0</v>
      </c>
      <c r="M36632">
        <v>0</v>
      </c>
    </row>
    <row r="36633" spans="1:13" x14ac:dyDescent="0.3">
      <c r="A36633">
        <v>36631</v>
      </c>
      <c r="B36633" s="1" t="s">
        <v>9</v>
      </c>
      <c r="C36633" s="1" t="s">
        <v>5507</v>
      </c>
      <c r="D36633">
        <v>0.18636</v>
      </c>
      <c r="E36633">
        <v>6.6130810000000002</v>
      </c>
      <c r="F36633">
        <v>0</v>
      </c>
      <c r="G36633" s="2">
        <v>43943</v>
      </c>
      <c r="H36633">
        <v>0</v>
      </c>
      <c r="I36633">
        <v>4</v>
      </c>
      <c r="J36633">
        <v>0</v>
      </c>
      <c r="K36633">
        <v>0</v>
      </c>
      <c r="L36633">
        <v>0</v>
      </c>
      <c r="M36633">
        <v>0</v>
      </c>
    </row>
    <row r="36634" spans="1:13" x14ac:dyDescent="0.3">
      <c r="A36634">
        <v>36632</v>
      </c>
      <c r="B36634" s="1" t="s">
        <v>9</v>
      </c>
      <c r="C36634" s="1" t="s">
        <v>5507</v>
      </c>
      <c r="D36634">
        <v>0.18636</v>
      </c>
      <c r="E36634">
        <v>6.6130810000000002</v>
      </c>
      <c r="F36634">
        <v>0</v>
      </c>
      <c r="G36634" s="2">
        <v>43944</v>
      </c>
      <c r="H36634">
        <v>0</v>
      </c>
      <c r="I36634">
        <v>4</v>
      </c>
      <c r="J36634">
        <v>0</v>
      </c>
      <c r="K36634">
        <v>0</v>
      </c>
      <c r="L36634">
        <v>0</v>
      </c>
      <c r="M36634">
        <v>0</v>
      </c>
    </row>
    <row r="36635" spans="1:13" x14ac:dyDescent="0.3">
      <c r="A36635">
        <v>36633</v>
      </c>
      <c r="B36635" s="1" t="s">
        <v>9</v>
      </c>
      <c r="C36635" s="1" t="s">
        <v>5507</v>
      </c>
      <c r="D36635">
        <v>0.18636</v>
      </c>
      <c r="E36635">
        <v>6.6130810000000002</v>
      </c>
      <c r="F36635">
        <v>0</v>
      </c>
      <c r="G36635" s="2">
        <v>43945</v>
      </c>
      <c r="H36635">
        <v>0</v>
      </c>
      <c r="I36635">
        <v>4</v>
      </c>
      <c r="J36635">
        <v>0</v>
      </c>
      <c r="K36635">
        <v>0</v>
      </c>
      <c r="L36635">
        <v>0</v>
      </c>
      <c r="M36635">
        <v>0</v>
      </c>
    </row>
    <row r="36636" spans="1:13" x14ac:dyDescent="0.3">
      <c r="A36636">
        <v>36634</v>
      </c>
      <c r="B36636" s="1" t="s">
        <v>9</v>
      </c>
      <c r="C36636" s="1" t="s">
        <v>5507</v>
      </c>
      <c r="D36636">
        <v>0.18636</v>
      </c>
      <c r="E36636">
        <v>6.6130810000000002</v>
      </c>
      <c r="F36636">
        <v>0</v>
      </c>
      <c r="G36636" s="2">
        <v>43946</v>
      </c>
      <c r="H36636">
        <v>0</v>
      </c>
      <c r="I36636">
        <v>4</v>
      </c>
      <c r="J36636">
        <v>0</v>
      </c>
      <c r="K36636">
        <v>0</v>
      </c>
      <c r="L36636">
        <v>0</v>
      </c>
      <c r="M36636">
        <v>0</v>
      </c>
    </row>
    <row r="36637" spans="1:13" x14ac:dyDescent="0.3">
      <c r="A36637">
        <v>36635</v>
      </c>
      <c r="B36637" s="1" t="s">
        <v>9</v>
      </c>
      <c r="C36637" s="1" t="s">
        <v>5507</v>
      </c>
      <c r="D36637">
        <v>0.18636</v>
      </c>
      <c r="E36637">
        <v>6.6130810000000002</v>
      </c>
      <c r="F36637">
        <v>0</v>
      </c>
      <c r="G36637" s="2">
        <v>43947</v>
      </c>
      <c r="H36637">
        <v>0</v>
      </c>
      <c r="I36637">
        <v>4</v>
      </c>
      <c r="J36637">
        <v>0</v>
      </c>
      <c r="K36637">
        <v>0</v>
      </c>
      <c r="L36637">
        <v>0</v>
      </c>
      <c r="M36637">
        <v>0</v>
      </c>
    </row>
    <row r="36638" spans="1:13" x14ac:dyDescent="0.3">
      <c r="A36638">
        <v>36636</v>
      </c>
      <c r="B36638" s="1" t="s">
        <v>9</v>
      </c>
      <c r="C36638" s="1" t="s">
        <v>5507</v>
      </c>
      <c r="D36638">
        <v>0.18636</v>
      </c>
      <c r="E36638">
        <v>6.6130810000000002</v>
      </c>
      <c r="F36638">
        <v>0</v>
      </c>
      <c r="G36638" s="2">
        <v>43948</v>
      </c>
      <c r="H36638">
        <v>0</v>
      </c>
      <c r="I36638">
        <v>4</v>
      </c>
      <c r="J36638">
        <v>0</v>
      </c>
      <c r="K36638">
        <v>0</v>
      </c>
      <c r="L36638">
        <v>0</v>
      </c>
      <c r="M36638">
        <v>0</v>
      </c>
    </row>
    <row r="36639" spans="1:13" x14ac:dyDescent="0.3">
      <c r="A36639">
        <v>36637</v>
      </c>
      <c r="B36639" s="1" t="s">
        <v>9</v>
      </c>
      <c r="C36639" s="1" t="s">
        <v>5507</v>
      </c>
      <c r="D36639">
        <v>0.18636</v>
      </c>
      <c r="E36639">
        <v>6.6130810000000002</v>
      </c>
      <c r="F36639">
        <v>0</v>
      </c>
      <c r="G36639" s="2">
        <v>43949</v>
      </c>
      <c r="H36639">
        <v>4</v>
      </c>
      <c r="I36639">
        <v>8</v>
      </c>
      <c r="J36639">
        <v>0</v>
      </c>
      <c r="K36639">
        <v>1.3333333333333333</v>
      </c>
      <c r="L36639">
        <v>0</v>
      </c>
      <c r="M36639">
        <v>0</v>
      </c>
    </row>
    <row r="36640" spans="1:13" x14ac:dyDescent="0.3">
      <c r="A36640">
        <v>36638</v>
      </c>
      <c r="B36640" s="1" t="s">
        <v>9</v>
      </c>
      <c r="C36640" s="1" t="s">
        <v>5507</v>
      </c>
      <c r="D36640">
        <v>0.18636</v>
      </c>
      <c r="E36640">
        <v>6.6130810000000002</v>
      </c>
      <c r="F36640">
        <v>0</v>
      </c>
      <c r="G36640" s="2">
        <v>43950</v>
      </c>
      <c r="H36640">
        <v>0</v>
      </c>
      <c r="I36640">
        <v>8</v>
      </c>
      <c r="J36640">
        <v>0</v>
      </c>
      <c r="K36640">
        <v>1.3333333333333333</v>
      </c>
      <c r="L36640">
        <v>0</v>
      </c>
      <c r="M36640">
        <v>0</v>
      </c>
    </row>
    <row r="36641" spans="1:13" x14ac:dyDescent="0.3">
      <c r="A36641">
        <v>36639</v>
      </c>
      <c r="B36641" s="1" t="s">
        <v>9</v>
      </c>
      <c r="C36641" s="1" t="s">
        <v>5507</v>
      </c>
      <c r="D36641">
        <v>0.18636</v>
      </c>
      <c r="E36641">
        <v>6.6130810000000002</v>
      </c>
      <c r="F36641">
        <v>0</v>
      </c>
      <c r="G36641" s="2">
        <v>43951</v>
      </c>
      <c r="H36641">
        <v>6</v>
      </c>
      <c r="I36641">
        <v>14</v>
      </c>
      <c r="J36641">
        <v>0</v>
      </c>
      <c r="K36641">
        <v>3.333333333333333</v>
      </c>
      <c r="L36641">
        <v>0</v>
      </c>
      <c r="M36641">
        <v>0</v>
      </c>
    </row>
    <row r="36642" spans="1:13" x14ac:dyDescent="0.3">
      <c r="A36642">
        <v>36640</v>
      </c>
      <c r="B36642" s="1" t="s">
        <v>9</v>
      </c>
      <c r="C36642" s="1" t="s">
        <v>5507</v>
      </c>
      <c r="D36642">
        <v>0.18636</v>
      </c>
      <c r="E36642">
        <v>6.6130810000000002</v>
      </c>
      <c r="F36642">
        <v>0</v>
      </c>
      <c r="G36642" s="2">
        <v>43952</v>
      </c>
      <c r="H36642">
        <v>2</v>
      </c>
      <c r="I36642">
        <v>16</v>
      </c>
      <c r="J36642">
        <v>0</v>
      </c>
      <c r="K36642">
        <v>2.6666666666666665</v>
      </c>
      <c r="L36642">
        <v>1</v>
      </c>
      <c r="M36642">
        <v>1</v>
      </c>
    </row>
    <row r="36643" spans="1:13" x14ac:dyDescent="0.3">
      <c r="A36643">
        <v>36641</v>
      </c>
      <c r="B36643" s="1" t="s">
        <v>9</v>
      </c>
      <c r="C36643" s="1" t="s">
        <v>5507</v>
      </c>
      <c r="D36643">
        <v>0.18636</v>
      </c>
      <c r="E36643">
        <v>6.6130810000000002</v>
      </c>
      <c r="F36643">
        <v>0</v>
      </c>
      <c r="G36643" s="2">
        <v>43953</v>
      </c>
      <c r="H36643">
        <v>0</v>
      </c>
      <c r="I36643">
        <v>16</v>
      </c>
      <c r="J36643">
        <v>0</v>
      </c>
      <c r="K36643">
        <v>2.6666666666666665</v>
      </c>
      <c r="L36643">
        <v>0</v>
      </c>
      <c r="M36643">
        <v>1</v>
      </c>
    </row>
    <row r="36644" spans="1:13" x14ac:dyDescent="0.3">
      <c r="A36644">
        <v>36642</v>
      </c>
      <c r="B36644" s="1" t="s">
        <v>9</v>
      </c>
      <c r="C36644" s="1" t="s">
        <v>5507</v>
      </c>
      <c r="D36644">
        <v>0.18636</v>
      </c>
      <c r="E36644">
        <v>6.6130810000000002</v>
      </c>
      <c r="F36644">
        <v>0</v>
      </c>
      <c r="G36644" s="2">
        <v>43954</v>
      </c>
      <c r="H36644">
        <v>0</v>
      </c>
      <c r="I36644">
        <v>16</v>
      </c>
      <c r="J36644">
        <v>0</v>
      </c>
      <c r="K36644">
        <v>0.66666666666666663</v>
      </c>
      <c r="L36644">
        <v>0</v>
      </c>
      <c r="M36644">
        <v>1</v>
      </c>
    </row>
    <row r="36645" spans="1:13" x14ac:dyDescent="0.3">
      <c r="A36645">
        <v>36643</v>
      </c>
      <c r="B36645" s="1" t="s">
        <v>9</v>
      </c>
      <c r="C36645" s="1" t="s">
        <v>5507</v>
      </c>
      <c r="D36645">
        <v>0.18636</v>
      </c>
      <c r="E36645">
        <v>6.6130810000000002</v>
      </c>
      <c r="F36645">
        <v>0</v>
      </c>
      <c r="G36645" s="2">
        <v>43955</v>
      </c>
      <c r="H36645">
        <v>7</v>
      </c>
      <c r="I36645">
        <v>23</v>
      </c>
      <c r="J36645">
        <v>0</v>
      </c>
      <c r="K36645">
        <v>2.333333333333333</v>
      </c>
      <c r="L36645">
        <v>2</v>
      </c>
      <c r="M36645">
        <v>3</v>
      </c>
    </row>
    <row r="36646" spans="1:13" x14ac:dyDescent="0.3">
      <c r="A36646">
        <v>36644</v>
      </c>
      <c r="B36646" s="1" t="s">
        <v>9</v>
      </c>
      <c r="C36646" s="1" t="s">
        <v>5507</v>
      </c>
      <c r="D36646">
        <v>0.18636</v>
      </c>
      <c r="E36646">
        <v>6.6130810000000002</v>
      </c>
      <c r="F36646">
        <v>0</v>
      </c>
      <c r="G36646" s="2">
        <v>43956</v>
      </c>
      <c r="H36646">
        <v>151</v>
      </c>
      <c r="I36646">
        <v>174</v>
      </c>
      <c r="J36646">
        <v>0</v>
      </c>
      <c r="K36646">
        <v>52.666666666666657</v>
      </c>
      <c r="L36646">
        <v>0</v>
      </c>
      <c r="M36646">
        <v>3</v>
      </c>
    </row>
    <row r="36647" spans="1:13" x14ac:dyDescent="0.3">
      <c r="A36647">
        <v>36645</v>
      </c>
      <c r="B36647" s="1" t="s">
        <v>9</v>
      </c>
      <c r="C36647" s="1" t="s">
        <v>5507</v>
      </c>
      <c r="D36647">
        <v>0.18636</v>
      </c>
      <c r="E36647">
        <v>6.6130810000000002</v>
      </c>
      <c r="F36647">
        <v>-1</v>
      </c>
      <c r="G36647" s="2">
        <v>43957</v>
      </c>
      <c r="H36647">
        <v>0</v>
      </c>
      <c r="I36647">
        <v>174</v>
      </c>
      <c r="J36647">
        <v>0</v>
      </c>
      <c r="K36647">
        <v>52.666666666666657</v>
      </c>
      <c r="L36647">
        <v>0</v>
      </c>
      <c r="M36647">
        <v>3</v>
      </c>
    </row>
    <row r="36648" spans="1:13" x14ac:dyDescent="0.3">
      <c r="A36648">
        <v>36646</v>
      </c>
      <c r="B36648" s="1" t="s">
        <v>9</v>
      </c>
      <c r="C36648" s="1" t="s">
        <v>5507</v>
      </c>
      <c r="D36648">
        <v>0.18636</v>
      </c>
      <c r="E36648">
        <v>6.6130810000000002</v>
      </c>
      <c r="F36648">
        <v>0</v>
      </c>
      <c r="G36648" s="2">
        <v>43958</v>
      </c>
      <c r="H36648">
        <v>13</v>
      </c>
      <c r="I36648">
        <v>187</v>
      </c>
      <c r="J36648">
        <v>0</v>
      </c>
      <c r="K36648">
        <v>54.666666666666657</v>
      </c>
      <c r="L36648">
        <v>1</v>
      </c>
      <c r="M36648">
        <v>4</v>
      </c>
    </row>
    <row r="36649" spans="1:13" x14ac:dyDescent="0.3">
      <c r="A36649">
        <v>36647</v>
      </c>
      <c r="B36649" s="1" t="s">
        <v>9</v>
      </c>
      <c r="C36649" s="1" t="s">
        <v>5507</v>
      </c>
      <c r="D36649">
        <v>0.18636</v>
      </c>
      <c r="E36649">
        <v>6.6130810000000002</v>
      </c>
      <c r="F36649">
        <v>0.61538461538461542</v>
      </c>
      <c r="G36649" s="2">
        <v>43959</v>
      </c>
      <c r="H36649">
        <v>21</v>
      </c>
      <c r="I36649">
        <v>208</v>
      </c>
      <c r="J36649">
        <v>0</v>
      </c>
      <c r="K36649">
        <v>11.333333333333336</v>
      </c>
      <c r="L36649">
        <v>1</v>
      </c>
      <c r="M36649">
        <v>5</v>
      </c>
    </row>
    <row r="36650" spans="1:13" x14ac:dyDescent="0.3">
      <c r="A36650">
        <v>36648</v>
      </c>
      <c r="B36650" s="1" t="s">
        <v>9</v>
      </c>
      <c r="C36650" s="1" t="s">
        <v>5507</v>
      </c>
      <c r="D36650">
        <v>0.18636</v>
      </c>
      <c r="E36650">
        <v>6.6130810000000002</v>
      </c>
      <c r="F36650">
        <v>-1</v>
      </c>
      <c r="G36650" s="2">
        <v>43960</v>
      </c>
      <c r="H36650">
        <v>0</v>
      </c>
      <c r="I36650">
        <v>208</v>
      </c>
      <c r="J36650">
        <v>0</v>
      </c>
      <c r="K36650">
        <v>11.333333333333336</v>
      </c>
      <c r="L36650">
        <v>0</v>
      </c>
      <c r="M36650">
        <v>5</v>
      </c>
    </row>
    <row r="36651" spans="1:13" x14ac:dyDescent="0.3">
      <c r="A36651">
        <v>36649</v>
      </c>
      <c r="B36651" s="1" t="s">
        <v>9</v>
      </c>
      <c r="C36651" s="1" t="s">
        <v>5507</v>
      </c>
      <c r="D36651">
        <v>0.18636</v>
      </c>
      <c r="E36651">
        <v>6.6130810000000002</v>
      </c>
      <c r="F36651">
        <v>0</v>
      </c>
      <c r="G36651" s="2">
        <v>43961</v>
      </c>
      <c r="H36651">
        <v>0</v>
      </c>
      <c r="I36651">
        <v>208</v>
      </c>
      <c r="J36651">
        <v>0</v>
      </c>
      <c r="K36651">
        <v>7</v>
      </c>
      <c r="L36651">
        <v>0</v>
      </c>
      <c r="M36651">
        <v>5</v>
      </c>
    </row>
    <row r="36652" spans="1:13" x14ac:dyDescent="0.3">
      <c r="A36652">
        <v>36650</v>
      </c>
      <c r="B36652" s="1" t="s">
        <v>9</v>
      </c>
      <c r="C36652" s="1" t="s">
        <v>5507</v>
      </c>
      <c r="D36652">
        <v>0.18636</v>
      </c>
      <c r="E36652">
        <v>6.6130810000000002</v>
      </c>
      <c r="F36652">
        <v>0</v>
      </c>
      <c r="G36652" s="2">
        <v>43962</v>
      </c>
      <c r="H36652">
        <v>0</v>
      </c>
      <c r="I36652">
        <v>208</v>
      </c>
      <c r="J36652">
        <v>0</v>
      </c>
      <c r="K36652">
        <v>0</v>
      </c>
      <c r="L36652">
        <v>0</v>
      </c>
      <c r="M36652">
        <v>5</v>
      </c>
    </row>
    <row r="36653" spans="1:13" x14ac:dyDescent="0.3">
      <c r="A36653">
        <v>36651</v>
      </c>
      <c r="B36653" s="1" t="s">
        <v>9</v>
      </c>
      <c r="C36653" s="1" t="s">
        <v>5507</v>
      </c>
      <c r="D36653">
        <v>0.18636</v>
      </c>
      <c r="E36653">
        <v>6.6130810000000002</v>
      </c>
      <c r="F36653">
        <v>0</v>
      </c>
      <c r="G36653" s="2">
        <v>43963</v>
      </c>
      <c r="H36653">
        <v>0</v>
      </c>
      <c r="I36653">
        <v>208</v>
      </c>
      <c r="J36653">
        <v>0</v>
      </c>
      <c r="K36653">
        <v>0</v>
      </c>
      <c r="L36653">
        <v>0</v>
      </c>
      <c r="M36653">
        <v>5</v>
      </c>
    </row>
    <row r="36654" spans="1:13" x14ac:dyDescent="0.3">
      <c r="A36654">
        <v>36652</v>
      </c>
      <c r="B36654" s="1" t="s">
        <v>9</v>
      </c>
      <c r="C36654" s="1" t="s">
        <v>5507</v>
      </c>
      <c r="D36654">
        <v>0.18636</v>
      </c>
      <c r="E36654">
        <v>6.6130810000000002</v>
      </c>
      <c r="F36654">
        <v>0</v>
      </c>
      <c r="G36654" s="2">
        <v>43964</v>
      </c>
      <c r="H36654">
        <v>12</v>
      </c>
      <c r="I36654">
        <v>220</v>
      </c>
      <c r="J36654">
        <v>0</v>
      </c>
      <c r="K36654">
        <v>4</v>
      </c>
      <c r="L36654">
        <v>1</v>
      </c>
      <c r="M36654">
        <v>6</v>
      </c>
    </row>
    <row r="36655" spans="1:13" x14ac:dyDescent="0.3">
      <c r="A36655">
        <v>36653</v>
      </c>
      <c r="B36655" s="1" t="s">
        <v>9</v>
      </c>
      <c r="C36655" s="1" t="s">
        <v>5507</v>
      </c>
      <c r="D36655">
        <v>0.18636</v>
      </c>
      <c r="E36655">
        <v>6.6130810000000002</v>
      </c>
      <c r="F36655">
        <v>0.25</v>
      </c>
      <c r="G36655" s="2">
        <v>43965</v>
      </c>
      <c r="H36655">
        <v>15</v>
      </c>
      <c r="I36655">
        <v>235</v>
      </c>
      <c r="J36655">
        <v>0</v>
      </c>
      <c r="K36655">
        <v>9</v>
      </c>
      <c r="L36655">
        <v>1</v>
      </c>
      <c r="M36655">
        <v>7</v>
      </c>
    </row>
    <row r="36656" spans="1:13" x14ac:dyDescent="0.3">
      <c r="A36656">
        <v>36654</v>
      </c>
      <c r="B36656" s="1" t="s">
        <v>9</v>
      </c>
      <c r="C36656" s="1" t="s">
        <v>5507</v>
      </c>
      <c r="D36656">
        <v>0.18636</v>
      </c>
      <c r="E36656">
        <v>6.6130810000000002</v>
      </c>
      <c r="F36656">
        <v>-1</v>
      </c>
      <c r="G36656" s="2">
        <v>43966</v>
      </c>
      <c r="H36656">
        <v>0</v>
      </c>
      <c r="I36656">
        <v>235</v>
      </c>
      <c r="J36656">
        <v>0</v>
      </c>
      <c r="K36656">
        <v>9</v>
      </c>
      <c r="L36656">
        <v>0</v>
      </c>
      <c r="M36656">
        <v>7</v>
      </c>
    </row>
    <row r="36657" spans="1:13" x14ac:dyDescent="0.3">
      <c r="A36657">
        <v>36655</v>
      </c>
      <c r="B36657" s="1" t="s">
        <v>9</v>
      </c>
      <c r="C36657" s="1" t="s">
        <v>5507</v>
      </c>
      <c r="D36657">
        <v>0.18636</v>
      </c>
      <c r="E36657">
        <v>6.6130810000000002</v>
      </c>
      <c r="F36657">
        <v>0</v>
      </c>
      <c r="G36657" s="2">
        <v>43967</v>
      </c>
      <c r="H36657">
        <v>0</v>
      </c>
      <c r="I36657">
        <v>235</v>
      </c>
      <c r="J36657">
        <v>0</v>
      </c>
      <c r="K36657">
        <v>5</v>
      </c>
      <c r="L36657">
        <v>0</v>
      </c>
      <c r="M36657">
        <v>7</v>
      </c>
    </row>
    <row r="36658" spans="1:13" x14ac:dyDescent="0.3">
      <c r="A36658">
        <v>36656</v>
      </c>
      <c r="B36658" s="1" t="s">
        <v>9</v>
      </c>
      <c r="C36658" s="1" t="s">
        <v>5507</v>
      </c>
      <c r="D36658">
        <v>0.18636</v>
      </c>
      <c r="E36658">
        <v>6.6130810000000002</v>
      </c>
      <c r="F36658">
        <v>0</v>
      </c>
      <c r="G36658" s="2">
        <v>43968</v>
      </c>
      <c r="H36658">
        <v>0</v>
      </c>
      <c r="I36658">
        <v>235</v>
      </c>
      <c r="J36658">
        <v>0</v>
      </c>
      <c r="K36658">
        <v>0</v>
      </c>
      <c r="L36658">
        <v>0</v>
      </c>
      <c r="M36658">
        <v>7</v>
      </c>
    </row>
    <row r="36659" spans="1:13" x14ac:dyDescent="0.3">
      <c r="A36659">
        <v>36657</v>
      </c>
      <c r="B36659" s="1" t="s">
        <v>9</v>
      </c>
      <c r="C36659" s="1" t="s">
        <v>5507</v>
      </c>
      <c r="D36659">
        <v>0.18636</v>
      </c>
      <c r="E36659">
        <v>6.6130810000000002</v>
      </c>
      <c r="F36659">
        <v>0</v>
      </c>
      <c r="G36659" s="2">
        <v>43969</v>
      </c>
      <c r="H36659">
        <v>11</v>
      </c>
      <c r="I36659">
        <v>246</v>
      </c>
      <c r="J36659">
        <v>0</v>
      </c>
      <c r="K36659">
        <v>3.6666666666666665</v>
      </c>
      <c r="L36659">
        <v>0</v>
      </c>
      <c r="M36659">
        <v>7</v>
      </c>
    </row>
    <row r="36660" spans="1:13" x14ac:dyDescent="0.3">
      <c r="A36660">
        <v>36658</v>
      </c>
      <c r="B36660" s="1" t="s">
        <v>9</v>
      </c>
      <c r="C36660" s="1" t="s">
        <v>5507</v>
      </c>
      <c r="D36660">
        <v>0.18636</v>
      </c>
      <c r="E36660">
        <v>6.6130810000000002</v>
      </c>
      <c r="F36660">
        <v>-0.54545454545454541</v>
      </c>
      <c r="G36660" s="2">
        <v>43970</v>
      </c>
      <c r="H36660">
        <v>5</v>
      </c>
      <c r="I36660">
        <v>251</v>
      </c>
      <c r="J36660">
        <v>0</v>
      </c>
      <c r="K36660">
        <v>5.333333333333333</v>
      </c>
      <c r="L36660">
        <v>1</v>
      </c>
      <c r="M36660">
        <v>8</v>
      </c>
    </row>
    <row r="36661" spans="1:13" x14ac:dyDescent="0.3">
      <c r="A36661">
        <v>36659</v>
      </c>
      <c r="B36661" s="1" t="s">
        <v>9</v>
      </c>
      <c r="C36661" s="1" t="s">
        <v>5507</v>
      </c>
      <c r="D36661">
        <v>0.18636</v>
      </c>
      <c r="E36661">
        <v>6.6130810000000002</v>
      </c>
      <c r="F36661">
        <v>-1</v>
      </c>
      <c r="G36661" s="2">
        <v>43971</v>
      </c>
      <c r="H36661">
        <v>0</v>
      </c>
      <c r="I36661">
        <v>251</v>
      </c>
      <c r="J36661">
        <v>0</v>
      </c>
      <c r="K36661">
        <v>5.333333333333333</v>
      </c>
      <c r="L36661">
        <v>0</v>
      </c>
      <c r="M36661">
        <v>8</v>
      </c>
    </row>
    <row r="36662" spans="1:13" x14ac:dyDescent="0.3">
      <c r="A36662">
        <v>36660</v>
      </c>
      <c r="B36662" s="1" t="s">
        <v>9</v>
      </c>
      <c r="C36662" s="1" t="s">
        <v>5507</v>
      </c>
      <c r="D36662">
        <v>0.18636</v>
      </c>
      <c r="E36662">
        <v>6.6130810000000002</v>
      </c>
      <c r="F36662">
        <v>0</v>
      </c>
      <c r="G36662" s="2">
        <v>43972</v>
      </c>
      <c r="H36662">
        <v>0</v>
      </c>
      <c r="I36662">
        <v>251</v>
      </c>
      <c r="J36662">
        <v>0</v>
      </c>
      <c r="K36662">
        <v>1.6666666666666667</v>
      </c>
      <c r="L36662">
        <v>0</v>
      </c>
      <c r="M36662">
        <v>8</v>
      </c>
    </row>
    <row r="36663" spans="1:13" x14ac:dyDescent="0.3">
      <c r="A36663">
        <v>36661</v>
      </c>
      <c r="B36663" s="1" t="s">
        <v>9</v>
      </c>
      <c r="C36663" s="1" t="s">
        <v>5507</v>
      </c>
      <c r="D36663">
        <v>0.18636</v>
      </c>
      <c r="E36663">
        <v>6.6130810000000002</v>
      </c>
      <c r="F36663">
        <v>0</v>
      </c>
      <c r="G36663" s="2">
        <v>43973</v>
      </c>
      <c r="H36663">
        <v>0</v>
      </c>
      <c r="I36663">
        <v>251</v>
      </c>
      <c r="J36663">
        <v>0</v>
      </c>
      <c r="K36663">
        <v>0</v>
      </c>
      <c r="L36663">
        <v>0</v>
      </c>
      <c r="M36663">
        <v>8</v>
      </c>
    </row>
    <row r="36664" spans="1:13" x14ac:dyDescent="0.3">
      <c r="A36664">
        <v>36662</v>
      </c>
      <c r="B36664" s="1" t="s">
        <v>9</v>
      </c>
      <c r="C36664" s="1" t="s">
        <v>5507</v>
      </c>
      <c r="D36664">
        <v>0.18636</v>
      </c>
      <c r="E36664">
        <v>6.6130810000000002</v>
      </c>
      <c r="F36664">
        <v>0</v>
      </c>
      <c r="G36664" s="2">
        <v>43974</v>
      </c>
      <c r="H36664">
        <v>0</v>
      </c>
      <c r="I36664">
        <v>251</v>
      </c>
      <c r="J36664">
        <v>0</v>
      </c>
      <c r="K36664">
        <v>0</v>
      </c>
      <c r="L36664">
        <v>0</v>
      </c>
      <c r="M36664">
        <v>8</v>
      </c>
    </row>
    <row r="36665" spans="1:13" x14ac:dyDescent="0.3">
      <c r="A36665">
        <v>36663</v>
      </c>
      <c r="B36665" s="1" t="s">
        <v>9</v>
      </c>
      <c r="C36665" s="1" t="s">
        <v>5507</v>
      </c>
      <c r="D36665">
        <v>0.18636</v>
      </c>
      <c r="E36665">
        <v>6.6130810000000002</v>
      </c>
      <c r="F36665">
        <v>0</v>
      </c>
      <c r="G36665" s="2">
        <v>43975</v>
      </c>
      <c r="H36665">
        <v>0</v>
      </c>
      <c r="I36665">
        <v>251</v>
      </c>
      <c r="J36665">
        <v>0</v>
      </c>
      <c r="K36665">
        <v>0</v>
      </c>
      <c r="L36665">
        <v>0</v>
      </c>
      <c r="M36665">
        <v>8</v>
      </c>
    </row>
    <row r="36666" spans="1:13" x14ac:dyDescent="0.3">
      <c r="A36666">
        <v>36664</v>
      </c>
      <c r="B36666" s="1" t="s">
        <v>9</v>
      </c>
      <c r="C36666" s="1" t="s">
        <v>5507</v>
      </c>
      <c r="D36666">
        <v>0.18636</v>
      </c>
      <c r="E36666">
        <v>6.6130810000000002</v>
      </c>
      <c r="F36666">
        <v>0</v>
      </c>
      <c r="G36666" s="2">
        <v>43976</v>
      </c>
      <c r="H36666">
        <v>48</v>
      </c>
      <c r="I36666">
        <v>299</v>
      </c>
      <c r="J36666">
        <v>0</v>
      </c>
      <c r="K36666">
        <v>16</v>
      </c>
      <c r="L36666">
        <v>3</v>
      </c>
      <c r="M36666">
        <v>11</v>
      </c>
    </row>
    <row r="36667" spans="1:13" x14ac:dyDescent="0.3">
      <c r="A36667">
        <v>36665</v>
      </c>
      <c r="B36667" s="1" t="s">
        <v>9</v>
      </c>
      <c r="C36667" s="1" t="s">
        <v>5507</v>
      </c>
      <c r="D36667">
        <v>0.18636</v>
      </c>
      <c r="E36667">
        <v>6.6130810000000002</v>
      </c>
      <c r="F36667">
        <v>1.9583333333333333</v>
      </c>
      <c r="G36667" s="2">
        <v>43977</v>
      </c>
      <c r="H36667">
        <v>142</v>
      </c>
      <c r="I36667">
        <v>441</v>
      </c>
      <c r="J36667">
        <v>1</v>
      </c>
      <c r="K36667">
        <v>63.333333333333343</v>
      </c>
      <c r="L36667">
        <v>1</v>
      </c>
      <c r="M36667">
        <v>12</v>
      </c>
    </row>
    <row r="36668" spans="1:13" x14ac:dyDescent="0.3">
      <c r="A36668">
        <v>36666</v>
      </c>
      <c r="B36668" s="1" t="s">
        <v>9</v>
      </c>
      <c r="C36668" s="1" t="s">
        <v>5507</v>
      </c>
      <c r="D36668">
        <v>0.18636</v>
      </c>
      <c r="E36668">
        <v>6.6130810000000002</v>
      </c>
      <c r="F36668">
        <v>-0.98591549295774639</v>
      </c>
      <c r="G36668" s="2">
        <v>43978</v>
      </c>
      <c r="H36668">
        <v>2</v>
      </c>
      <c r="I36668">
        <v>443</v>
      </c>
      <c r="J36668">
        <v>2</v>
      </c>
      <c r="K36668">
        <v>64</v>
      </c>
      <c r="L36668">
        <v>0</v>
      </c>
      <c r="M36668">
        <v>12</v>
      </c>
    </row>
    <row r="36669" spans="1:13" x14ac:dyDescent="0.3">
      <c r="A36669">
        <v>36667</v>
      </c>
      <c r="B36669" s="1" t="s">
        <v>9</v>
      </c>
      <c r="C36669" s="1" t="s">
        <v>5507</v>
      </c>
      <c r="D36669">
        <v>0.18636</v>
      </c>
      <c r="E36669">
        <v>6.6130810000000002</v>
      </c>
      <c r="F36669">
        <v>6.5</v>
      </c>
      <c r="G36669" s="2">
        <v>43979</v>
      </c>
      <c r="H36669">
        <v>15</v>
      </c>
      <c r="I36669">
        <v>458</v>
      </c>
      <c r="J36669">
        <v>3</v>
      </c>
      <c r="K36669">
        <v>53</v>
      </c>
      <c r="L36669">
        <v>0</v>
      </c>
      <c r="M36669">
        <v>12</v>
      </c>
    </row>
    <row r="36670" spans="1:13" x14ac:dyDescent="0.3">
      <c r="A36670">
        <v>36668</v>
      </c>
      <c r="B36670" s="1" t="s">
        <v>9</v>
      </c>
      <c r="C36670" s="1" t="s">
        <v>5507</v>
      </c>
      <c r="D36670">
        <v>0.18636</v>
      </c>
      <c r="E36670">
        <v>6.6130810000000002</v>
      </c>
      <c r="F36670">
        <v>-0.66666666666666663</v>
      </c>
      <c r="G36670" s="2">
        <v>43980</v>
      </c>
      <c r="H36670">
        <v>5</v>
      </c>
      <c r="I36670">
        <v>463</v>
      </c>
      <c r="J36670">
        <v>4</v>
      </c>
      <c r="K36670">
        <v>7.3333333333333321</v>
      </c>
      <c r="L36670">
        <v>0</v>
      </c>
      <c r="M36670">
        <v>12</v>
      </c>
    </row>
    <row r="36671" spans="1:13" x14ac:dyDescent="0.3">
      <c r="A36671">
        <v>36669</v>
      </c>
      <c r="B36671" s="1" t="s">
        <v>9</v>
      </c>
      <c r="C36671" s="1" t="s">
        <v>5507</v>
      </c>
      <c r="D36671">
        <v>0.18636</v>
      </c>
      <c r="E36671">
        <v>6.6130810000000002</v>
      </c>
      <c r="F36671">
        <v>2.2000000000000002</v>
      </c>
      <c r="G36671" s="2">
        <v>43981</v>
      </c>
      <c r="H36671">
        <v>16</v>
      </c>
      <c r="I36671">
        <v>479</v>
      </c>
      <c r="J36671">
        <v>5</v>
      </c>
      <c r="K36671">
        <v>12</v>
      </c>
      <c r="L36671">
        <v>0</v>
      </c>
      <c r="M36671">
        <v>12</v>
      </c>
    </row>
    <row r="36672" spans="1:13" x14ac:dyDescent="0.3">
      <c r="A36672">
        <v>36670</v>
      </c>
      <c r="B36672" s="1" t="s">
        <v>9</v>
      </c>
      <c r="C36672" s="1" t="s">
        <v>5507</v>
      </c>
      <c r="D36672">
        <v>0.18636</v>
      </c>
      <c r="E36672">
        <v>6.6130810000000002</v>
      </c>
      <c r="F36672">
        <v>-0.75</v>
      </c>
      <c r="G36672" s="2">
        <v>43982</v>
      </c>
      <c r="H36672">
        <v>4</v>
      </c>
      <c r="I36672">
        <v>483</v>
      </c>
      <c r="J36672">
        <v>6</v>
      </c>
      <c r="K36672">
        <v>8.3333333333333339</v>
      </c>
      <c r="L36672">
        <v>0</v>
      </c>
      <c r="M36672">
        <v>12</v>
      </c>
    </row>
    <row r="36673" spans="1:13" x14ac:dyDescent="0.3">
      <c r="A36673">
        <v>36671</v>
      </c>
      <c r="B36673" s="1" t="s">
        <v>9</v>
      </c>
      <c r="C36673" s="1" t="s">
        <v>5507</v>
      </c>
      <c r="D36673">
        <v>0.18636</v>
      </c>
      <c r="E36673">
        <v>6.6130810000000002</v>
      </c>
      <c r="F36673">
        <v>-0.75</v>
      </c>
      <c r="G36673" s="2">
        <v>43983</v>
      </c>
      <c r="H36673">
        <v>1</v>
      </c>
      <c r="I36673">
        <v>484</v>
      </c>
      <c r="J36673">
        <v>7</v>
      </c>
      <c r="K36673">
        <v>7</v>
      </c>
      <c r="L36673">
        <v>0</v>
      </c>
      <c r="M36673">
        <v>12</v>
      </c>
    </row>
    <row r="36674" spans="1:13" x14ac:dyDescent="0.3">
      <c r="A36674">
        <v>36672</v>
      </c>
      <c r="B36674" s="1" t="s">
        <v>9</v>
      </c>
      <c r="C36674" s="1" t="s">
        <v>5507</v>
      </c>
      <c r="D36674">
        <v>0.18636</v>
      </c>
      <c r="E36674">
        <v>6.6130810000000002</v>
      </c>
      <c r="F36674">
        <v>-1</v>
      </c>
      <c r="G36674" s="2">
        <v>43984</v>
      </c>
      <c r="H36674">
        <v>0</v>
      </c>
      <c r="I36674">
        <v>484</v>
      </c>
      <c r="J36674">
        <v>8</v>
      </c>
      <c r="K36674">
        <v>1.6666666666666667</v>
      </c>
      <c r="L36674">
        <v>0</v>
      </c>
      <c r="M36674">
        <v>12</v>
      </c>
    </row>
    <row r="36675" spans="1:13" x14ac:dyDescent="0.3">
      <c r="A36675">
        <v>36673</v>
      </c>
      <c r="B36675" s="1" t="s">
        <v>9</v>
      </c>
      <c r="C36675" s="1" t="s">
        <v>5507</v>
      </c>
      <c r="D36675">
        <v>0.18636</v>
      </c>
      <c r="E36675">
        <v>6.6130810000000002</v>
      </c>
      <c r="F36675">
        <v>0</v>
      </c>
      <c r="G36675" s="2">
        <v>43985</v>
      </c>
      <c r="H36675">
        <v>0</v>
      </c>
      <c r="I36675">
        <v>484</v>
      </c>
      <c r="J36675">
        <v>9</v>
      </c>
      <c r="K36675">
        <v>0.33333333333333331</v>
      </c>
      <c r="L36675">
        <v>0</v>
      </c>
      <c r="M36675">
        <v>12</v>
      </c>
    </row>
    <row r="36676" spans="1:13" x14ac:dyDescent="0.3">
      <c r="A36676">
        <v>36674</v>
      </c>
      <c r="B36676" s="1" t="s">
        <v>9</v>
      </c>
      <c r="C36676" s="1" t="s">
        <v>5507</v>
      </c>
      <c r="D36676">
        <v>0.18636</v>
      </c>
      <c r="E36676">
        <v>6.6130810000000002</v>
      </c>
      <c r="F36676">
        <v>0</v>
      </c>
      <c r="G36676" s="2">
        <v>43986</v>
      </c>
      <c r="H36676">
        <v>1</v>
      </c>
      <c r="I36676">
        <v>485</v>
      </c>
      <c r="J36676">
        <v>10</v>
      </c>
      <c r="K36676">
        <v>0.33333333333333331</v>
      </c>
      <c r="L36676">
        <v>0</v>
      </c>
      <c r="M36676">
        <v>12</v>
      </c>
    </row>
    <row r="36677" spans="1:13" x14ac:dyDescent="0.3">
      <c r="A36677">
        <v>36675</v>
      </c>
      <c r="B36677" s="1" t="s">
        <v>9</v>
      </c>
      <c r="C36677" s="1" t="s">
        <v>5507</v>
      </c>
      <c r="D36677">
        <v>0.18636</v>
      </c>
      <c r="E36677">
        <v>6.6130810000000002</v>
      </c>
      <c r="F36677">
        <v>13</v>
      </c>
      <c r="G36677" s="2">
        <v>43987</v>
      </c>
      <c r="H36677">
        <v>14</v>
      </c>
      <c r="I36677">
        <v>499</v>
      </c>
      <c r="J36677">
        <v>11</v>
      </c>
      <c r="K36677">
        <v>5</v>
      </c>
      <c r="L36677">
        <v>0</v>
      </c>
      <c r="M36677">
        <v>12</v>
      </c>
    </row>
    <row r="36678" spans="1:13" x14ac:dyDescent="0.3">
      <c r="A36678">
        <v>36676</v>
      </c>
      <c r="B36678" s="1" t="s">
        <v>9</v>
      </c>
      <c r="C36678" s="1" t="s">
        <v>5507</v>
      </c>
      <c r="D36678">
        <v>0.18636</v>
      </c>
      <c r="E36678">
        <v>6.6130810000000002</v>
      </c>
      <c r="F36678">
        <v>-1</v>
      </c>
      <c r="G36678" s="2">
        <v>43988</v>
      </c>
      <c r="H36678">
        <v>0</v>
      </c>
      <c r="I36678">
        <v>499</v>
      </c>
      <c r="J36678">
        <v>12</v>
      </c>
      <c r="K36678">
        <v>5</v>
      </c>
      <c r="L36678">
        <v>0</v>
      </c>
      <c r="M36678">
        <v>12</v>
      </c>
    </row>
    <row r="36679" spans="1:13" x14ac:dyDescent="0.3">
      <c r="A36679">
        <v>36677</v>
      </c>
      <c r="B36679" s="1" t="s">
        <v>9</v>
      </c>
      <c r="C36679" s="1" t="s">
        <v>5507</v>
      </c>
      <c r="D36679">
        <v>0.18636</v>
      </c>
      <c r="E36679">
        <v>6.6130810000000002</v>
      </c>
      <c r="F36679">
        <v>0</v>
      </c>
      <c r="G36679" s="2">
        <v>43989</v>
      </c>
      <c r="H36679">
        <v>14</v>
      </c>
      <c r="I36679">
        <v>513</v>
      </c>
      <c r="J36679">
        <v>13</v>
      </c>
      <c r="K36679">
        <v>9.3333333333333339</v>
      </c>
      <c r="L36679">
        <v>0</v>
      </c>
      <c r="M36679">
        <v>12</v>
      </c>
    </row>
    <row r="36680" spans="1:13" x14ac:dyDescent="0.3">
      <c r="A36680">
        <v>36678</v>
      </c>
      <c r="B36680" s="1" t="s">
        <v>9</v>
      </c>
      <c r="C36680" s="1" t="s">
        <v>5507</v>
      </c>
      <c r="D36680">
        <v>0.18636</v>
      </c>
      <c r="E36680">
        <v>6.6130810000000002</v>
      </c>
      <c r="F36680">
        <v>-1</v>
      </c>
      <c r="G36680" s="2">
        <v>43990</v>
      </c>
      <c r="H36680">
        <v>0</v>
      </c>
      <c r="I36680">
        <v>513</v>
      </c>
      <c r="J36680">
        <v>14</v>
      </c>
      <c r="K36680">
        <v>4.666666666666667</v>
      </c>
      <c r="L36680">
        <v>0</v>
      </c>
      <c r="M36680">
        <v>12</v>
      </c>
    </row>
    <row r="36681" spans="1:13" x14ac:dyDescent="0.3">
      <c r="A36681">
        <v>36679</v>
      </c>
      <c r="B36681" s="1" t="s">
        <v>9</v>
      </c>
      <c r="C36681" s="1" t="s">
        <v>5507</v>
      </c>
      <c r="D36681">
        <v>0.18636</v>
      </c>
      <c r="E36681">
        <v>6.6130810000000002</v>
      </c>
      <c r="F36681">
        <v>0</v>
      </c>
      <c r="G36681" s="2">
        <v>43991</v>
      </c>
      <c r="H36681">
        <v>1</v>
      </c>
      <c r="I36681">
        <v>514</v>
      </c>
      <c r="J36681">
        <v>15</v>
      </c>
      <c r="K36681">
        <v>5</v>
      </c>
      <c r="L36681">
        <v>0</v>
      </c>
      <c r="M36681">
        <v>12</v>
      </c>
    </row>
    <row r="36682" spans="1:13" x14ac:dyDescent="0.3">
      <c r="A36682">
        <v>36680</v>
      </c>
      <c r="B36682" s="1" t="s">
        <v>9</v>
      </c>
      <c r="C36682" s="1" t="s">
        <v>5521</v>
      </c>
      <c r="D36682">
        <v>15.552726999999999</v>
      </c>
      <c r="E36682">
        <v>48.516387999999999</v>
      </c>
      <c r="F36682">
        <v>0</v>
      </c>
      <c r="G36682" s="2">
        <v>43852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</row>
    <row r="36683" spans="1:13" x14ac:dyDescent="0.3">
      <c r="A36683">
        <v>36681</v>
      </c>
      <c r="B36683" s="1" t="s">
        <v>9</v>
      </c>
      <c r="C36683" s="1" t="s">
        <v>5521</v>
      </c>
      <c r="D36683">
        <v>15.552726999999999</v>
      </c>
      <c r="E36683">
        <v>48.516387999999999</v>
      </c>
      <c r="F36683">
        <v>0</v>
      </c>
      <c r="G36683" s="2">
        <v>43853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</row>
    <row r="36684" spans="1:13" x14ac:dyDescent="0.3">
      <c r="A36684">
        <v>36682</v>
      </c>
      <c r="B36684" s="1" t="s">
        <v>9</v>
      </c>
      <c r="C36684" s="1" t="s">
        <v>5521</v>
      </c>
      <c r="D36684">
        <v>15.552726999999999</v>
      </c>
      <c r="E36684">
        <v>48.516387999999999</v>
      </c>
      <c r="F36684">
        <v>0</v>
      </c>
      <c r="G36684" s="2">
        <v>43854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</row>
    <row r="36685" spans="1:13" x14ac:dyDescent="0.3">
      <c r="A36685">
        <v>36683</v>
      </c>
      <c r="B36685" s="1" t="s">
        <v>9</v>
      </c>
      <c r="C36685" s="1" t="s">
        <v>5521</v>
      </c>
      <c r="D36685">
        <v>15.552726999999999</v>
      </c>
      <c r="E36685">
        <v>48.516387999999999</v>
      </c>
      <c r="F36685">
        <v>0</v>
      </c>
      <c r="G36685" s="2">
        <v>43855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</row>
    <row r="36686" spans="1:13" x14ac:dyDescent="0.3">
      <c r="A36686">
        <v>36684</v>
      </c>
      <c r="B36686" s="1" t="s">
        <v>9</v>
      </c>
      <c r="C36686" s="1" t="s">
        <v>5521</v>
      </c>
      <c r="D36686">
        <v>15.552726999999999</v>
      </c>
      <c r="E36686">
        <v>48.516387999999999</v>
      </c>
      <c r="F36686">
        <v>0</v>
      </c>
      <c r="G36686" s="2">
        <v>43856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</row>
    <row r="36687" spans="1:13" x14ac:dyDescent="0.3">
      <c r="A36687">
        <v>36685</v>
      </c>
      <c r="B36687" s="1" t="s">
        <v>9</v>
      </c>
      <c r="C36687" s="1" t="s">
        <v>5521</v>
      </c>
      <c r="D36687">
        <v>15.552726999999999</v>
      </c>
      <c r="E36687">
        <v>48.516387999999999</v>
      </c>
      <c r="F36687">
        <v>0</v>
      </c>
      <c r="G36687" s="2">
        <v>43857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</row>
    <row r="36688" spans="1:13" x14ac:dyDescent="0.3">
      <c r="A36688">
        <v>36686</v>
      </c>
      <c r="B36688" s="1" t="s">
        <v>9</v>
      </c>
      <c r="C36688" s="1" t="s">
        <v>5521</v>
      </c>
      <c r="D36688">
        <v>15.552726999999999</v>
      </c>
      <c r="E36688">
        <v>48.516387999999999</v>
      </c>
      <c r="F36688">
        <v>0</v>
      </c>
      <c r="G36688" s="2">
        <v>43858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</row>
    <row r="36689" spans="1:13" x14ac:dyDescent="0.3">
      <c r="A36689">
        <v>36687</v>
      </c>
      <c r="B36689" s="1" t="s">
        <v>9</v>
      </c>
      <c r="C36689" s="1" t="s">
        <v>5521</v>
      </c>
      <c r="D36689">
        <v>15.552726999999999</v>
      </c>
      <c r="E36689">
        <v>48.516387999999999</v>
      </c>
      <c r="F36689">
        <v>0</v>
      </c>
      <c r="G36689" s="2">
        <v>43859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</row>
    <row r="36690" spans="1:13" x14ac:dyDescent="0.3">
      <c r="A36690">
        <v>36688</v>
      </c>
      <c r="B36690" s="1" t="s">
        <v>9</v>
      </c>
      <c r="C36690" s="1" t="s">
        <v>5521</v>
      </c>
      <c r="D36690">
        <v>15.552726999999999</v>
      </c>
      <c r="E36690">
        <v>48.516387999999999</v>
      </c>
      <c r="F36690">
        <v>0</v>
      </c>
      <c r="G36690" s="2">
        <v>4386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</row>
    <row r="36691" spans="1:13" x14ac:dyDescent="0.3">
      <c r="A36691">
        <v>36689</v>
      </c>
      <c r="B36691" s="1" t="s">
        <v>9</v>
      </c>
      <c r="C36691" s="1" t="s">
        <v>5521</v>
      </c>
      <c r="D36691">
        <v>15.552726999999999</v>
      </c>
      <c r="E36691">
        <v>48.516387999999999</v>
      </c>
      <c r="F36691">
        <v>0</v>
      </c>
      <c r="G36691" s="2">
        <v>43861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</row>
    <row r="36692" spans="1:13" x14ac:dyDescent="0.3">
      <c r="A36692">
        <v>36690</v>
      </c>
      <c r="B36692" s="1" t="s">
        <v>9</v>
      </c>
      <c r="C36692" s="1" t="s">
        <v>5521</v>
      </c>
      <c r="D36692">
        <v>15.552726999999999</v>
      </c>
      <c r="E36692">
        <v>48.516387999999999</v>
      </c>
      <c r="F36692">
        <v>0</v>
      </c>
      <c r="G36692" s="2">
        <v>43862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</row>
    <row r="36693" spans="1:13" x14ac:dyDescent="0.3">
      <c r="A36693">
        <v>36691</v>
      </c>
      <c r="B36693" s="1" t="s">
        <v>9</v>
      </c>
      <c r="C36693" s="1" t="s">
        <v>5521</v>
      </c>
      <c r="D36693">
        <v>15.552726999999999</v>
      </c>
      <c r="E36693">
        <v>48.516387999999999</v>
      </c>
      <c r="F36693">
        <v>0</v>
      </c>
      <c r="G36693" s="2">
        <v>43863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</row>
    <row r="36694" spans="1:13" x14ac:dyDescent="0.3">
      <c r="A36694">
        <v>36692</v>
      </c>
      <c r="B36694" s="1" t="s">
        <v>9</v>
      </c>
      <c r="C36694" s="1" t="s">
        <v>5521</v>
      </c>
      <c r="D36694">
        <v>15.552726999999999</v>
      </c>
      <c r="E36694">
        <v>48.516387999999999</v>
      </c>
      <c r="F36694">
        <v>0</v>
      </c>
      <c r="G36694" s="2">
        <v>43864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</row>
    <row r="36695" spans="1:13" x14ac:dyDescent="0.3">
      <c r="A36695">
        <v>36693</v>
      </c>
      <c r="B36695" s="1" t="s">
        <v>9</v>
      </c>
      <c r="C36695" s="1" t="s">
        <v>5521</v>
      </c>
      <c r="D36695">
        <v>15.552726999999999</v>
      </c>
      <c r="E36695">
        <v>48.516387999999999</v>
      </c>
      <c r="F36695">
        <v>0</v>
      </c>
      <c r="G36695" s="2">
        <v>43865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</row>
    <row r="36696" spans="1:13" x14ac:dyDescent="0.3">
      <c r="A36696">
        <v>36694</v>
      </c>
      <c r="B36696" s="1" t="s">
        <v>9</v>
      </c>
      <c r="C36696" s="1" t="s">
        <v>5521</v>
      </c>
      <c r="D36696">
        <v>15.552726999999999</v>
      </c>
      <c r="E36696">
        <v>48.516387999999999</v>
      </c>
      <c r="F36696">
        <v>0</v>
      </c>
      <c r="G36696" s="2">
        <v>43866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</row>
    <row r="36697" spans="1:13" x14ac:dyDescent="0.3">
      <c r="A36697">
        <v>36695</v>
      </c>
      <c r="B36697" s="1" t="s">
        <v>9</v>
      </c>
      <c r="C36697" s="1" t="s">
        <v>5521</v>
      </c>
      <c r="D36697">
        <v>15.552726999999999</v>
      </c>
      <c r="E36697">
        <v>48.516387999999999</v>
      </c>
      <c r="F36697">
        <v>0</v>
      </c>
      <c r="G36697" s="2">
        <v>43867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</row>
    <row r="36698" spans="1:13" x14ac:dyDescent="0.3">
      <c r="A36698">
        <v>36696</v>
      </c>
      <c r="B36698" s="1" t="s">
        <v>9</v>
      </c>
      <c r="C36698" s="1" t="s">
        <v>5521</v>
      </c>
      <c r="D36698">
        <v>15.552726999999999</v>
      </c>
      <c r="E36698">
        <v>48.516387999999999</v>
      </c>
      <c r="F36698">
        <v>0</v>
      </c>
      <c r="G36698" s="2">
        <v>43868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</row>
    <row r="36699" spans="1:13" x14ac:dyDescent="0.3">
      <c r="A36699">
        <v>36697</v>
      </c>
      <c r="B36699" s="1" t="s">
        <v>9</v>
      </c>
      <c r="C36699" s="1" t="s">
        <v>5521</v>
      </c>
      <c r="D36699">
        <v>15.552726999999999</v>
      </c>
      <c r="E36699">
        <v>48.516387999999999</v>
      </c>
      <c r="F36699">
        <v>0</v>
      </c>
      <c r="G36699" s="2">
        <v>43869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</row>
    <row r="36700" spans="1:13" x14ac:dyDescent="0.3">
      <c r="A36700">
        <v>36698</v>
      </c>
      <c r="B36700" s="1" t="s">
        <v>9</v>
      </c>
      <c r="C36700" s="1" t="s">
        <v>5521</v>
      </c>
      <c r="D36700">
        <v>15.552726999999999</v>
      </c>
      <c r="E36700">
        <v>48.516387999999999</v>
      </c>
      <c r="F36700">
        <v>0</v>
      </c>
      <c r="G36700" s="2">
        <v>4387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</row>
    <row r="36701" spans="1:13" x14ac:dyDescent="0.3">
      <c r="A36701">
        <v>36699</v>
      </c>
      <c r="B36701" s="1" t="s">
        <v>9</v>
      </c>
      <c r="C36701" s="1" t="s">
        <v>5521</v>
      </c>
      <c r="D36701">
        <v>15.552726999999999</v>
      </c>
      <c r="E36701">
        <v>48.516387999999999</v>
      </c>
      <c r="F36701">
        <v>0</v>
      </c>
      <c r="G36701" s="2">
        <v>43871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</row>
    <row r="36702" spans="1:13" x14ac:dyDescent="0.3">
      <c r="A36702">
        <v>36700</v>
      </c>
      <c r="B36702" s="1" t="s">
        <v>9</v>
      </c>
      <c r="C36702" s="1" t="s">
        <v>5521</v>
      </c>
      <c r="D36702">
        <v>15.552726999999999</v>
      </c>
      <c r="E36702">
        <v>48.516387999999999</v>
      </c>
      <c r="F36702">
        <v>0</v>
      </c>
      <c r="G36702" s="2">
        <v>43872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</row>
    <row r="36703" spans="1:13" x14ac:dyDescent="0.3">
      <c r="A36703">
        <v>36701</v>
      </c>
      <c r="B36703" s="1" t="s">
        <v>9</v>
      </c>
      <c r="C36703" s="1" t="s">
        <v>5521</v>
      </c>
      <c r="D36703">
        <v>15.552726999999999</v>
      </c>
      <c r="E36703">
        <v>48.516387999999999</v>
      </c>
      <c r="F36703">
        <v>0</v>
      </c>
      <c r="G36703" s="2">
        <v>43873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</row>
    <row r="36704" spans="1:13" x14ac:dyDescent="0.3">
      <c r="A36704">
        <v>36702</v>
      </c>
      <c r="B36704" s="1" t="s">
        <v>9</v>
      </c>
      <c r="C36704" s="1" t="s">
        <v>5521</v>
      </c>
      <c r="D36704">
        <v>15.552726999999999</v>
      </c>
      <c r="E36704">
        <v>48.516387999999999</v>
      </c>
      <c r="F36704">
        <v>0</v>
      </c>
      <c r="G36704" s="2">
        <v>43874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</row>
    <row r="36705" spans="1:13" x14ac:dyDescent="0.3">
      <c r="A36705">
        <v>36703</v>
      </c>
      <c r="B36705" s="1" t="s">
        <v>9</v>
      </c>
      <c r="C36705" s="1" t="s">
        <v>5521</v>
      </c>
      <c r="D36705">
        <v>15.552726999999999</v>
      </c>
      <c r="E36705">
        <v>48.516387999999999</v>
      </c>
      <c r="F36705">
        <v>0</v>
      </c>
      <c r="G36705" s="2">
        <v>43875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</row>
    <row r="36706" spans="1:13" x14ac:dyDescent="0.3">
      <c r="A36706">
        <v>36704</v>
      </c>
      <c r="B36706" s="1" t="s">
        <v>9</v>
      </c>
      <c r="C36706" s="1" t="s">
        <v>5521</v>
      </c>
      <c r="D36706">
        <v>15.552726999999999</v>
      </c>
      <c r="E36706">
        <v>48.516387999999999</v>
      </c>
      <c r="F36706">
        <v>0</v>
      </c>
      <c r="G36706" s="2">
        <v>43876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</row>
    <row r="36707" spans="1:13" x14ac:dyDescent="0.3">
      <c r="A36707">
        <v>36705</v>
      </c>
      <c r="B36707" s="1" t="s">
        <v>9</v>
      </c>
      <c r="C36707" s="1" t="s">
        <v>5521</v>
      </c>
      <c r="D36707">
        <v>15.552726999999999</v>
      </c>
      <c r="E36707">
        <v>48.516387999999999</v>
      </c>
      <c r="F36707">
        <v>0</v>
      </c>
      <c r="G36707" s="2">
        <v>43877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</row>
    <row r="36708" spans="1:13" x14ac:dyDescent="0.3">
      <c r="A36708">
        <v>36706</v>
      </c>
      <c r="B36708" s="1" t="s">
        <v>9</v>
      </c>
      <c r="C36708" s="1" t="s">
        <v>5521</v>
      </c>
      <c r="D36708">
        <v>15.552726999999999</v>
      </c>
      <c r="E36708">
        <v>48.516387999999999</v>
      </c>
      <c r="F36708">
        <v>0</v>
      </c>
      <c r="G36708" s="2">
        <v>43878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</row>
    <row r="36709" spans="1:13" x14ac:dyDescent="0.3">
      <c r="A36709">
        <v>36707</v>
      </c>
      <c r="B36709" s="1" t="s">
        <v>9</v>
      </c>
      <c r="C36709" s="1" t="s">
        <v>5521</v>
      </c>
      <c r="D36709">
        <v>15.552726999999999</v>
      </c>
      <c r="E36709">
        <v>48.516387999999999</v>
      </c>
      <c r="F36709">
        <v>0</v>
      </c>
      <c r="G36709" s="2">
        <v>43879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</row>
    <row r="36710" spans="1:13" x14ac:dyDescent="0.3">
      <c r="A36710">
        <v>36708</v>
      </c>
      <c r="B36710" s="1" t="s">
        <v>9</v>
      </c>
      <c r="C36710" s="1" t="s">
        <v>5521</v>
      </c>
      <c r="D36710">
        <v>15.552726999999999</v>
      </c>
      <c r="E36710">
        <v>48.516387999999999</v>
      </c>
      <c r="F36710">
        <v>0</v>
      </c>
      <c r="G36710" s="2">
        <v>4388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</row>
    <row r="36711" spans="1:13" x14ac:dyDescent="0.3">
      <c r="A36711">
        <v>36709</v>
      </c>
      <c r="B36711" s="1" t="s">
        <v>9</v>
      </c>
      <c r="C36711" s="1" t="s">
        <v>5521</v>
      </c>
      <c r="D36711">
        <v>15.552726999999999</v>
      </c>
      <c r="E36711">
        <v>48.516387999999999</v>
      </c>
      <c r="F36711">
        <v>0</v>
      </c>
      <c r="G36711" s="2">
        <v>43881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</row>
    <row r="36712" spans="1:13" x14ac:dyDescent="0.3">
      <c r="A36712">
        <v>36710</v>
      </c>
      <c r="B36712" s="1" t="s">
        <v>9</v>
      </c>
      <c r="C36712" s="1" t="s">
        <v>5521</v>
      </c>
      <c r="D36712">
        <v>15.552726999999999</v>
      </c>
      <c r="E36712">
        <v>48.516387999999999</v>
      </c>
      <c r="F36712">
        <v>0</v>
      </c>
      <c r="G36712" s="2">
        <v>43882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</row>
    <row r="36713" spans="1:13" x14ac:dyDescent="0.3">
      <c r="A36713">
        <v>36711</v>
      </c>
      <c r="B36713" s="1" t="s">
        <v>9</v>
      </c>
      <c r="C36713" s="1" t="s">
        <v>5521</v>
      </c>
      <c r="D36713">
        <v>15.552726999999999</v>
      </c>
      <c r="E36713">
        <v>48.516387999999999</v>
      </c>
      <c r="F36713">
        <v>0</v>
      </c>
      <c r="G36713" s="2">
        <v>43883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</row>
    <row r="36714" spans="1:13" x14ac:dyDescent="0.3">
      <c r="A36714">
        <v>36712</v>
      </c>
      <c r="B36714" s="1" t="s">
        <v>9</v>
      </c>
      <c r="C36714" s="1" t="s">
        <v>5521</v>
      </c>
      <c r="D36714">
        <v>15.552726999999999</v>
      </c>
      <c r="E36714">
        <v>48.516387999999999</v>
      </c>
      <c r="F36714">
        <v>0</v>
      </c>
      <c r="G36714" s="2">
        <v>43884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</row>
    <row r="36715" spans="1:13" x14ac:dyDescent="0.3">
      <c r="A36715">
        <v>36713</v>
      </c>
      <c r="B36715" s="1" t="s">
        <v>9</v>
      </c>
      <c r="C36715" s="1" t="s">
        <v>5521</v>
      </c>
      <c r="D36715">
        <v>15.552726999999999</v>
      </c>
      <c r="E36715">
        <v>48.516387999999999</v>
      </c>
      <c r="F36715">
        <v>0</v>
      </c>
      <c r="G36715" s="2">
        <v>43885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</row>
    <row r="36716" spans="1:13" x14ac:dyDescent="0.3">
      <c r="A36716">
        <v>36714</v>
      </c>
      <c r="B36716" s="1" t="s">
        <v>9</v>
      </c>
      <c r="C36716" s="1" t="s">
        <v>5521</v>
      </c>
      <c r="D36716">
        <v>15.552726999999999</v>
      </c>
      <c r="E36716">
        <v>48.516387999999999</v>
      </c>
      <c r="F36716">
        <v>0</v>
      </c>
      <c r="G36716" s="2">
        <v>43886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0</v>
      </c>
    </row>
    <row r="36717" spans="1:13" x14ac:dyDescent="0.3">
      <c r="A36717">
        <v>36715</v>
      </c>
      <c r="B36717" s="1" t="s">
        <v>9</v>
      </c>
      <c r="C36717" s="1" t="s">
        <v>5521</v>
      </c>
      <c r="D36717">
        <v>15.552726999999999</v>
      </c>
      <c r="E36717">
        <v>48.516387999999999</v>
      </c>
      <c r="F36717">
        <v>0</v>
      </c>
      <c r="G36717" s="2">
        <v>43887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</row>
    <row r="36718" spans="1:13" x14ac:dyDescent="0.3">
      <c r="A36718">
        <v>36716</v>
      </c>
      <c r="B36718" s="1" t="s">
        <v>9</v>
      </c>
      <c r="C36718" s="1" t="s">
        <v>5521</v>
      </c>
      <c r="D36718">
        <v>15.552726999999999</v>
      </c>
      <c r="E36718">
        <v>48.516387999999999</v>
      </c>
      <c r="F36718">
        <v>0</v>
      </c>
      <c r="G36718" s="2">
        <v>43888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</row>
    <row r="36719" spans="1:13" x14ac:dyDescent="0.3">
      <c r="A36719">
        <v>36717</v>
      </c>
      <c r="B36719" s="1" t="s">
        <v>9</v>
      </c>
      <c r="C36719" s="1" t="s">
        <v>5521</v>
      </c>
      <c r="D36719">
        <v>15.552726999999999</v>
      </c>
      <c r="E36719">
        <v>48.516387999999999</v>
      </c>
      <c r="F36719">
        <v>0</v>
      </c>
      <c r="G36719" s="2">
        <v>43889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</row>
    <row r="36720" spans="1:13" x14ac:dyDescent="0.3">
      <c r="A36720">
        <v>36718</v>
      </c>
      <c r="B36720" s="1" t="s">
        <v>9</v>
      </c>
      <c r="C36720" s="1" t="s">
        <v>5521</v>
      </c>
      <c r="D36720">
        <v>15.552726999999999</v>
      </c>
      <c r="E36720">
        <v>48.516387999999999</v>
      </c>
      <c r="F36720">
        <v>0</v>
      </c>
      <c r="G36720" s="2">
        <v>4389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</row>
    <row r="36721" spans="1:13" x14ac:dyDescent="0.3">
      <c r="A36721">
        <v>36719</v>
      </c>
      <c r="B36721" s="1" t="s">
        <v>9</v>
      </c>
      <c r="C36721" s="1" t="s">
        <v>5521</v>
      </c>
      <c r="D36721">
        <v>15.552726999999999</v>
      </c>
      <c r="E36721">
        <v>48.516387999999999</v>
      </c>
      <c r="F36721">
        <v>0</v>
      </c>
      <c r="G36721" s="2">
        <v>43891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</row>
    <row r="36722" spans="1:13" x14ac:dyDescent="0.3">
      <c r="A36722">
        <v>36720</v>
      </c>
      <c r="B36722" s="1" t="s">
        <v>9</v>
      </c>
      <c r="C36722" s="1" t="s">
        <v>5521</v>
      </c>
      <c r="D36722">
        <v>15.552726999999999</v>
      </c>
      <c r="E36722">
        <v>48.516387999999999</v>
      </c>
      <c r="F36722">
        <v>0</v>
      </c>
      <c r="G36722" s="2">
        <v>43892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</row>
    <row r="36723" spans="1:13" x14ac:dyDescent="0.3">
      <c r="A36723">
        <v>36721</v>
      </c>
      <c r="B36723" s="1" t="s">
        <v>9</v>
      </c>
      <c r="C36723" s="1" t="s">
        <v>5521</v>
      </c>
      <c r="D36723">
        <v>15.552726999999999</v>
      </c>
      <c r="E36723">
        <v>48.516387999999999</v>
      </c>
      <c r="F36723">
        <v>0</v>
      </c>
      <c r="G36723" s="2">
        <v>43893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</row>
    <row r="36724" spans="1:13" x14ac:dyDescent="0.3">
      <c r="A36724">
        <v>36722</v>
      </c>
      <c r="B36724" s="1" t="s">
        <v>9</v>
      </c>
      <c r="C36724" s="1" t="s">
        <v>5521</v>
      </c>
      <c r="D36724">
        <v>15.552726999999999</v>
      </c>
      <c r="E36724">
        <v>48.516387999999999</v>
      </c>
      <c r="F36724">
        <v>0</v>
      </c>
      <c r="G36724" s="2">
        <v>43894</v>
      </c>
      <c r="H36724">
        <v>0</v>
      </c>
      <c r="I36724">
        <v>0</v>
      </c>
      <c r="J36724">
        <v>0</v>
      </c>
      <c r="K36724">
        <v>0</v>
      </c>
      <c r="L36724">
        <v>0</v>
      </c>
      <c r="M36724">
        <v>0</v>
      </c>
    </row>
    <row r="36725" spans="1:13" x14ac:dyDescent="0.3">
      <c r="A36725">
        <v>36723</v>
      </c>
      <c r="B36725" s="1" t="s">
        <v>9</v>
      </c>
      <c r="C36725" s="1" t="s">
        <v>5521</v>
      </c>
      <c r="D36725">
        <v>15.552726999999999</v>
      </c>
      <c r="E36725">
        <v>48.516387999999999</v>
      </c>
      <c r="F36725">
        <v>0</v>
      </c>
      <c r="G36725" s="2">
        <v>43895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</row>
    <row r="36726" spans="1:13" x14ac:dyDescent="0.3">
      <c r="A36726">
        <v>36724</v>
      </c>
      <c r="B36726" s="1" t="s">
        <v>9</v>
      </c>
      <c r="C36726" s="1" t="s">
        <v>5521</v>
      </c>
      <c r="D36726">
        <v>15.552726999999999</v>
      </c>
      <c r="E36726">
        <v>48.516387999999999</v>
      </c>
      <c r="F36726">
        <v>0</v>
      </c>
      <c r="G36726" s="2">
        <v>43896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</row>
    <row r="36727" spans="1:13" x14ac:dyDescent="0.3">
      <c r="A36727">
        <v>36725</v>
      </c>
      <c r="B36727" s="1" t="s">
        <v>9</v>
      </c>
      <c r="C36727" s="1" t="s">
        <v>5521</v>
      </c>
      <c r="D36727">
        <v>15.552726999999999</v>
      </c>
      <c r="E36727">
        <v>48.516387999999999</v>
      </c>
      <c r="F36727">
        <v>0</v>
      </c>
      <c r="G36727" s="2">
        <v>43897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</row>
    <row r="36728" spans="1:13" x14ac:dyDescent="0.3">
      <c r="A36728">
        <v>36726</v>
      </c>
      <c r="B36728" s="1" t="s">
        <v>9</v>
      </c>
      <c r="C36728" s="1" t="s">
        <v>5521</v>
      </c>
      <c r="D36728">
        <v>15.552726999999999</v>
      </c>
      <c r="E36728">
        <v>48.516387999999999</v>
      </c>
      <c r="F36728">
        <v>0</v>
      </c>
      <c r="G36728" s="2">
        <v>43898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0</v>
      </c>
    </row>
    <row r="36729" spans="1:13" x14ac:dyDescent="0.3">
      <c r="A36729">
        <v>36727</v>
      </c>
      <c r="B36729" s="1" t="s">
        <v>9</v>
      </c>
      <c r="C36729" s="1" t="s">
        <v>5521</v>
      </c>
      <c r="D36729">
        <v>15.552726999999999</v>
      </c>
      <c r="E36729">
        <v>48.516387999999999</v>
      </c>
      <c r="F36729">
        <v>0</v>
      </c>
      <c r="G36729" s="2">
        <v>43899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</row>
    <row r="36730" spans="1:13" x14ac:dyDescent="0.3">
      <c r="A36730">
        <v>36728</v>
      </c>
      <c r="B36730" s="1" t="s">
        <v>9</v>
      </c>
      <c r="C36730" s="1" t="s">
        <v>5521</v>
      </c>
      <c r="D36730">
        <v>15.552726999999999</v>
      </c>
      <c r="E36730">
        <v>48.516387999999999</v>
      </c>
      <c r="F36730">
        <v>0</v>
      </c>
      <c r="G36730" s="2">
        <v>4390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</row>
    <row r="36731" spans="1:13" x14ac:dyDescent="0.3">
      <c r="A36731">
        <v>36729</v>
      </c>
      <c r="B36731" s="1" t="s">
        <v>9</v>
      </c>
      <c r="C36731" s="1" t="s">
        <v>5521</v>
      </c>
      <c r="D36731">
        <v>15.552726999999999</v>
      </c>
      <c r="E36731">
        <v>48.516387999999999</v>
      </c>
      <c r="F36731">
        <v>0</v>
      </c>
      <c r="G36731" s="2">
        <v>43901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</row>
    <row r="36732" spans="1:13" x14ac:dyDescent="0.3">
      <c r="A36732">
        <v>36730</v>
      </c>
      <c r="B36732" s="1" t="s">
        <v>9</v>
      </c>
      <c r="C36732" s="1" t="s">
        <v>5521</v>
      </c>
      <c r="D36732">
        <v>15.552726999999999</v>
      </c>
      <c r="E36732">
        <v>48.516387999999999</v>
      </c>
      <c r="F36732">
        <v>0</v>
      </c>
      <c r="G36732" s="2">
        <v>43902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</row>
    <row r="36733" spans="1:13" x14ac:dyDescent="0.3">
      <c r="A36733">
        <v>36731</v>
      </c>
      <c r="B36733" s="1" t="s">
        <v>9</v>
      </c>
      <c r="C36733" s="1" t="s">
        <v>5521</v>
      </c>
      <c r="D36733">
        <v>15.552726999999999</v>
      </c>
      <c r="E36733">
        <v>48.516387999999999</v>
      </c>
      <c r="F36733">
        <v>0</v>
      </c>
      <c r="G36733" s="2">
        <v>43903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</row>
    <row r="36734" spans="1:13" x14ac:dyDescent="0.3">
      <c r="A36734">
        <v>36732</v>
      </c>
      <c r="B36734" s="1" t="s">
        <v>9</v>
      </c>
      <c r="C36734" s="1" t="s">
        <v>5521</v>
      </c>
      <c r="D36734">
        <v>15.552726999999999</v>
      </c>
      <c r="E36734">
        <v>48.516387999999999</v>
      </c>
      <c r="F36734">
        <v>0</v>
      </c>
      <c r="G36734" s="2">
        <v>43904</v>
      </c>
      <c r="H36734">
        <v>0</v>
      </c>
      <c r="I36734">
        <v>0</v>
      </c>
      <c r="J36734">
        <v>0</v>
      </c>
      <c r="K36734">
        <v>0</v>
      </c>
      <c r="L36734">
        <v>0</v>
      </c>
      <c r="M36734">
        <v>0</v>
      </c>
    </row>
    <row r="36735" spans="1:13" x14ac:dyDescent="0.3">
      <c r="A36735">
        <v>36733</v>
      </c>
      <c r="B36735" s="1" t="s">
        <v>9</v>
      </c>
      <c r="C36735" s="1" t="s">
        <v>5521</v>
      </c>
      <c r="D36735">
        <v>15.552726999999999</v>
      </c>
      <c r="E36735">
        <v>48.516387999999999</v>
      </c>
      <c r="F36735">
        <v>0</v>
      </c>
      <c r="G36735" s="2">
        <v>43905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</row>
    <row r="36736" spans="1:13" x14ac:dyDescent="0.3">
      <c r="A36736">
        <v>36734</v>
      </c>
      <c r="B36736" s="1" t="s">
        <v>9</v>
      </c>
      <c r="C36736" s="1" t="s">
        <v>5521</v>
      </c>
      <c r="D36736">
        <v>15.552726999999999</v>
      </c>
      <c r="E36736">
        <v>48.516387999999999</v>
      </c>
      <c r="F36736">
        <v>0</v>
      </c>
      <c r="G36736" s="2">
        <v>43906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</row>
    <row r="36737" spans="1:13" x14ac:dyDescent="0.3">
      <c r="A36737">
        <v>36735</v>
      </c>
      <c r="B36737" s="1" t="s">
        <v>9</v>
      </c>
      <c r="C36737" s="1" t="s">
        <v>5521</v>
      </c>
      <c r="D36737">
        <v>15.552726999999999</v>
      </c>
      <c r="E36737">
        <v>48.516387999999999</v>
      </c>
      <c r="F36737">
        <v>0</v>
      </c>
      <c r="G36737" s="2">
        <v>43907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</row>
    <row r="36738" spans="1:13" x14ac:dyDescent="0.3">
      <c r="A36738">
        <v>36736</v>
      </c>
      <c r="B36738" s="1" t="s">
        <v>9</v>
      </c>
      <c r="C36738" s="1" t="s">
        <v>5521</v>
      </c>
      <c r="D36738">
        <v>15.552726999999999</v>
      </c>
      <c r="E36738">
        <v>48.516387999999999</v>
      </c>
      <c r="F36738">
        <v>0</v>
      </c>
      <c r="G36738" s="2">
        <v>43908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</row>
    <row r="36739" spans="1:13" x14ac:dyDescent="0.3">
      <c r="A36739">
        <v>36737</v>
      </c>
      <c r="B36739" s="1" t="s">
        <v>9</v>
      </c>
      <c r="C36739" s="1" t="s">
        <v>5521</v>
      </c>
      <c r="D36739">
        <v>15.552726999999999</v>
      </c>
      <c r="E36739">
        <v>48.516387999999999</v>
      </c>
      <c r="F36739">
        <v>0</v>
      </c>
      <c r="G36739" s="2">
        <v>43909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</row>
    <row r="36740" spans="1:13" x14ac:dyDescent="0.3">
      <c r="A36740">
        <v>36738</v>
      </c>
      <c r="B36740" s="1" t="s">
        <v>9</v>
      </c>
      <c r="C36740" s="1" t="s">
        <v>5521</v>
      </c>
      <c r="D36740">
        <v>15.552726999999999</v>
      </c>
      <c r="E36740">
        <v>48.516387999999999</v>
      </c>
      <c r="F36740">
        <v>0</v>
      </c>
      <c r="G36740" s="2">
        <v>4391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</row>
    <row r="36741" spans="1:13" x14ac:dyDescent="0.3">
      <c r="A36741">
        <v>36739</v>
      </c>
      <c r="B36741" s="1" t="s">
        <v>9</v>
      </c>
      <c r="C36741" s="1" t="s">
        <v>5521</v>
      </c>
      <c r="D36741">
        <v>15.552726999999999</v>
      </c>
      <c r="E36741">
        <v>48.516387999999999</v>
      </c>
      <c r="F36741">
        <v>0</v>
      </c>
      <c r="G36741" s="2">
        <v>43911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</row>
    <row r="36742" spans="1:13" x14ac:dyDescent="0.3">
      <c r="A36742">
        <v>36740</v>
      </c>
      <c r="B36742" s="1" t="s">
        <v>9</v>
      </c>
      <c r="C36742" s="1" t="s">
        <v>5521</v>
      </c>
      <c r="D36742">
        <v>15.552726999999999</v>
      </c>
      <c r="E36742">
        <v>48.516387999999999</v>
      </c>
      <c r="F36742">
        <v>0</v>
      </c>
      <c r="G36742" s="2">
        <v>43912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</row>
    <row r="36743" spans="1:13" x14ac:dyDescent="0.3">
      <c r="A36743">
        <v>36741</v>
      </c>
      <c r="B36743" s="1" t="s">
        <v>9</v>
      </c>
      <c r="C36743" s="1" t="s">
        <v>5521</v>
      </c>
      <c r="D36743">
        <v>15.552726999999999</v>
      </c>
      <c r="E36743">
        <v>48.516387999999999</v>
      </c>
      <c r="F36743">
        <v>0</v>
      </c>
      <c r="G36743" s="2">
        <v>43913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</row>
    <row r="36744" spans="1:13" x14ac:dyDescent="0.3">
      <c r="A36744">
        <v>36742</v>
      </c>
      <c r="B36744" s="1" t="s">
        <v>9</v>
      </c>
      <c r="C36744" s="1" t="s">
        <v>5521</v>
      </c>
      <c r="D36744">
        <v>15.552726999999999</v>
      </c>
      <c r="E36744">
        <v>48.516387999999999</v>
      </c>
      <c r="F36744">
        <v>0</v>
      </c>
      <c r="G36744" s="2">
        <v>43914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</row>
    <row r="36745" spans="1:13" x14ac:dyDescent="0.3">
      <c r="A36745">
        <v>36743</v>
      </c>
      <c r="B36745" s="1" t="s">
        <v>9</v>
      </c>
      <c r="C36745" s="1" t="s">
        <v>5521</v>
      </c>
      <c r="D36745">
        <v>15.552726999999999</v>
      </c>
      <c r="E36745">
        <v>48.516387999999999</v>
      </c>
      <c r="F36745">
        <v>0</v>
      </c>
      <c r="G36745" s="2">
        <v>43915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</row>
    <row r="36746" spans="1:13" x14ac:dyDescent="0.3">
      <c r="A36746">
        <v>36744</v>
      </c>
      <c r="B36746" s="1" t="s">
        <v>9</v>
      </c>
      <c r="C36746" s="1" t="s">
        <v>5521</v>
      </c>
      <c r="D36746">
        <v>15.552726999999999</v>
      </c>
      <c r="E36746">
        <v>48.516387999999999</v>
      </c>
      <c r="F36746">
        <v>0</v>
      </c>
      <c r="G36746" s="2">
        <v>43916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</row>
    <row r="36747" spans="1:13" x14ac:dyDescent="0.3">
      <c r="A36747">
        <v>36745</v>
      </c>
      <c r="B36747" s="1" t="s">
        <v>9</v>
      </c>
      <c r="C36747" s="1" t="s">
        <v>5521</v>
      </c>
      <c r="D36747">
        <v>15.552726999999999</v>
      </c>
      <c r="E36747">
        <v>48.516387999999999</v>
      </c>
      <c r="F36747">
        <v>0</v>
      </c>
      <c r="G36747" s="2">
        <v>43917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</row>
    <row r="36748" spans="1:13" x14ac:dyDescent="0.3">
      <c r="A36748">
        <v>36746</v>
      </c>
      <c r="B36748" s="1" t="s">
        <v>9</v>
      </c>
      <c r="C36748" s="1" t="s">
        <v>5521</v>
      </c>
      <c r="D36748">
        <v>15.552726999999999</v>
      </c>
      <c r="E36748">
        <v>48.516387999999999</v>
      </c>
      <c r="F36748">
        <v>0</v>
      </c>
      <c r="G36748" s="2">
        <v>43918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</row>
    <row r="36749" spans="1:13" x14ac:dyDescent="0.3">
      <c r="A36749">
        <v>36747</v>
      </c>
      <c r="B36749" s="1" t="s">
        <v>9</v>
      </c>
      <c r="C36749" s="1" t="s">
        <v>5521</v>
      </c>
      <c r="D36749">
        <v>15.552726999999999</v>
      </c>
      <c r="E36749">
        <v>48.516387999999999</v>
      </c>
      <c r="F36749">
        <v>0</v>
      </c>
      <c r="G36749" s="2">
        <v>43919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</row>
    <row r="36750" spans="1:13" x14ac:dyDescent="0.3">
      <c r="A36750">
        <v>36748</v>
      </c>
      <c r="B36750" s="1" t="s">
        <v>9</v>
      </c>
      <c r="C36750" s="1" t="s">
        <v>5521</v>
      </c>
      <c r="D36750">
        <v>15.552726999999999</v>
      </c>
      <c r="E36750">
        <v>48.516387999999999</v>
      </c>
      <c r="F36750">
        <v>0</v>
      </c>
      <c r="G36750" s="2">
        <v>4392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</row>
    <row r="36751" spans="1:13" x14ac:dyDescent="0.3">
      <c r="A36751">
        <v>36749</v>
      </c>
      <c r="B36751" s="1" t="s">
        <v>9</v>
      </c>
      <c r="C36751" s="1" t="s">
        <v>5521</v>
      </c>
      <c r="D36751">
        <v>15.552726999999999</v>
      </c>
      <c r="E36751">
        <v>48.516387999999999</v>
      </c>
      <c r="F36751">
        <v>0</v>
      </c>
      <c r="G36751" s="2">
        <v>43921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</row>
    <row r="36752" spans="1:13" x14ac:dyDescent="0.3">
      <c r="A36752">
        <v>36750</v>
      </c>
      <c r="B36752" s="1" t="s">
        <v>9</v>
      </c>
      <c r="C36752" s="1" t="s">
        <v>5521</v>
      </c>
      <c r="D36752">
        <v>15.552726999999999</v>
      </c>
      <c r="E36752">
        <v>48.516387999999999</v>
      </c>
      <c r="F36752">
        <v>0</v>
      </c>
      <c r="G36752" s="2">
        <v>43922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</row>
    <row r="36753" spans="1:13" x14ac:dyDescent="0.3">
      <c r="A36753">
        <v>36751</v>
      </c>
      <c r="B36753" s="1" t="s">
        <v>9</v>
      </c>
      <c r="C36753" s="1" t="s">
        <v>5521</v>
      </c>
      <c r="D36753">
        <v>15.552726999999999</v>
      </c>
      <c r="E36753">
        <v>48.516387999999999</v>
      </c>
      <c r="F36753">
        <v>0</v>
      </c>
      <c r="G36753" s="2">
        <v>43923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</row>
    <row r="36754" spans="1:13" x14ac:dyDescent="0.3">
      <c r="A36754">
        <v>36752</v>
      </c>
      <c r="B36754" s="1" t="s">
        <v>9</v>
      </c>
      <c r="C36754" s="1" t="s">
        <v>5521</v>
      </c>
      <c r="D36754">
        <v>15.552726999999999</v>
      </c>
      <c r="E36754">
        <v>48.516387999999999</v>
      </c>
      <c r="F36754">
        <v>0</v>
      </c>
      <c r="G36754" s="2">
        <v>43924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</row>
    <row r="36755" spans="1:13" x14ac:dyDescent="0.3">
      <c r="A36755">
        <v>36753</v>
      </c>
      <c r="B36755" s="1" t="s">
        <v>9</v>
      </c>
      <c r="C36755" s="1" t="s">
        <v>5521</v>
      </c>
      <c r="D36755">
        <v>15.552726999999999</v>
      </c>
      <c r="E36755">
        <v>48.516387999999999</v>
      </c>
      <c r="F36755">
        <v>0</v>
      </c>
      <c r="G36755" s="2">
        <v>43925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</row>
    <row r="36756" spans="1:13" x14ac:dyDescent="0.3">
      <c r="A36756">
        <v>36754</v>
      </c>
      <c r="B36756" s="1" t="s">
        <v>9</v>
      </c>
      <c r="C36756" s="1" t="s">
        <v>5521</v>
      </c>
      <c r="D36756">
        <v>15.552726999999999</v>
      </c>
      <c r="E36756">
        <v>48.516387999999999</v>
      </c>
      <c r="F36756">
        <v>0</v>
      </c>
      <c r="G36756" s="2">
        <v>43926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</row>
    <row r="36757" spans="1:13" x14ac:dyDescent="0.3">
      <c r="A36757">
        <v>36755</v>
      </c>
      <c r="B36757" s="1" t="s">
        <v>9</v>
      </c>
      <c r="C36757" s="1" t="s">
        <v>5521</v>
      </c>
      <c r="D36757">
        <v>15.552726999999999</v>
      </c>
      <c r="E36757">
        <v>48.516387999999999</v>
      </c>
      <c r="F36757">
        <v>0</v>
      </c>
      <c r="G36757" s="2">
        <v>43927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</row>
    <row r="36758" spans="1:13" x14ac:dyDescent="0.3">
      <c r="A36758">
        <v>36756</v>
      </c>
      <c r="B36758" s="1" t="s">
        <v>9</v>
      </c>
      <c r="C36758" s="1" t="s">
        <v>5521</v>
      </c>
      <c r="D36758">
        <v>15.552726999999999</v>
      </c>
      <c r="E36758">
        <v>48.516387999999999</v>
      </c>
      <c r="F36758">
        <v>0</v>
      </c>
      <c r="G36758" s="2">
        <v>43928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</row>
    <row r="36759" spans="1:13" x14ac:dyDescent="0.3">
      <c r="A36759">
        <v>36757</v>
      </c>
      <c r="B36759" s="1" t="s">
        <v>9</v>
      </c>
      <c r="C36759" s="1" t="s">
        <v>5521</v>
      </c>
      <c r="D36759">
        <v>15.552726999999999</v>
      </c>
      <c r="E36759">
        <v>48.516387999999999</v>
      </c>
      <c r="F36759">
        <v>0</v>
      </c>
      <c r="G36759" s="2">
        <v>43929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</row>
    <row r="36760" spans="1:13" x14ac:dyDescent="0.3">
      <c r="A36760">
        <v>36758</v>
      </c>
      <c r="B36760" s="1" t="s">
        <v>9</v>
      </c>
      <c r="C36760" s="1" t="s">
        <v>5521</v>
      </c>
      <c r="D36760">
        <v>15.552726999999999</v>
      </c>
      <c r="E36760">
        <v>48.516387999999999</v>
      </c>
      <c r="F36760">
        <v>0</v>
      </c>
      <c r="G36760" s="2">
        <v>4393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</row>
    <row r="36761" spans="1:13" x14ac:dyDescent="0.3">
      <c r="A36761">
        <v>36759</v>
      </c>
      <c r="B36761" s="1" t="s">
        <v>9</v>
      </c>
      <c r="C36761" s="1" t="s">
        <v>5521</v>
      </c>
      <c r="D36761">
        <v>15.552726999999999</v>
      </c>
      <c r="E36761">
        <v>48.516387999999999</v>
      </c>
      <c r="F36761">
        <v>0</v>
      </c>
      <c r="G36761" s="2">
        <v>43931</v>
      </c>
      <c r="H36761">
        <v>1</v>
      </c>
      <c r="I36761">
        <v>1</v>
      </c>
      <c r="J36761">
        <v>0</v>
      </c>
      <c r="K36761">
        <v>0.33333333333333331</v>
      </c>
      <c r="L36761">
        <v>0</v>
      </c>
      <c r="M36761">
        <v>0</v>
      </c>
    </row>
    <row r="36762" spans="1:13" x14ac:dyDescent="0.3">
      <c r="A36762">
        <v>36760</v>
      </c>
      <c r="B36762" s="1" t="s">
        <v>9</v>
      </c>
      <c r="C36762" s="1" t="s">
        <v>5521</v>
      </c>
      <c r="D36762">
        <v>15.552726999999999</v>
      </c>
      <c r="E36762">
        <v>48.516387999999999</v>
      </c>
      <c r="F36762">
        <v>0</v>
      </c>
      <c r="G36762" s="2">
        <v>43932</v>
      </c>
      <c r="H36762">
        <v>0</v>
      </c>
      <c r="I36762">
        <v>1</v>
      </c>
      <c r="J36762">
        <v>0</v>
      </c>
      <c r="K36762">
        <v>0.33333333333333331</v>
      </c>
      <c r="L36762">
        <v>0</v>
      </c>
      <c r="M36762">
        <v>0</v>
      </c>
    </row>
    <row r="36763" spans="1:13" x14ac:dyDescent="0.3">
      <c r="A36763">
        <v>36761</v>
      </c>
      <c r="B36763" s="1" t="s">
        <v>9</v>
      </c>
      <c r="C36763" s="1" t="s">
        <v>5521</v>
      </c>
      <c r="D36763">
        <v>15.552726999999999</v>
      </c>
      <c r="E36763">
        <v>48.516387999999999</v>
      </c>
      <c r="F36763">
        <v>0</v>
      </c>
      <c r="G36763" s="2">
        <v>43933</v>
      </c>
      <c r="H36763">
        <v>0</v>
      </c>
      <c r="I36763">
        <v>1</v>
      </c>
      <c r="J36763">
        <v>0</v>
      </c>
      <c r="K36763">
        <v>0.33333333333333331</v>
      </c>
      <c r="L36763">
        <v>0</v>
      </c>
      <c r="M36763">
        <v>0</v>
      </c>
    </row>
    <row r="36764" spans="1:13" x14ac:dyDescent="0.3">
      <c r="A36764">
        <v>36762</v>
      </c>
      <c r="B36764" s="1" t="s">
        <v>9</v>
      </c>
      <c r="C36764" s="1" t="s">
        <v>5521</v>
      </c>
      <c r="D36764">
        <v>15.552726999999999</v>
      </c>
      <c r="E36764">
        <v>48.516387999999999</v>
      </c>
      <c r="F36764">
        <v>0</v>
      </c>
      <c r="G36764" s="2">
        <v>43934</v>
      </c>
      <c r="H36764">
        <v>0</v>
      </c>
      <c r="I36764">
        <v>1</v>
      </c>
      <c r="J36764">
        <v>0</v>
      </c>
      <c r="K36764">
        <v>0</v>
      </c>
      <c r="L36764">
        <v>0</v>
      </c>
      <c r="M36764">
        <v>0</v>
      </c>
    </row>
    <row r="36765" spans="1:13" x14ac:dyDescent="0.3">
      <c r="A36765">
        <v>36763</v>
      </c>
      <c r="B36765" s="1" t="s">
        <v>9</v>
      </c>
      <c r="C36765" s="1" t="s">
        <v>5521</v>
      </c>
      <c r="D36765">
        <v>15.552726999999999</v>
      </c>
      <c r="E36765">
        <v>48.516387999999999</v>
      </c>
      <c r="F36765">
        <v>0</v>
      </c>
      <c r="G36765" s="2">
        <v>43935</v>
      </c>
      <c r="H36765">
        <v>0</v>
      </c>
      <c r="I36765">
        <v>1</v>
      </c>
      <c r="J36765">
        <v>0</v>
      </c>
      <c r="K36765">
        <v>0</v>
      </c>
      <c r="L36765">
        <v>0</v>
      </c>
      <c r="M36765">
        <v>0</v>
      </c>
    </row>
    <row r="36766" spans="1:13" x14ac:dyDescent="0.3">
      <c r="A36766">
        <v>36764</v>
      </c>
      <c r="B36766" s="1" t="s">
        <v>9</v>
      </c>
      <c r="C36766" s="1" t="s">
        <v>5521</v>
      </c>
      <c r="D36766">
        <v>15.552726999999999</v>
      </c>
      <c r="E36766">
        <v>48.516387999999999</v>
      </c>
      <c r="F36766">
        <v>0</v>
      </c>
      <c r="G36766" s="2">
        <v>43936</v>
      </c>
      <c r="H36766">
        <v>0</v>
      </c>
      <c r="I36766">
        <v>1</v>
      </c>
      <c r="J36766">
        <v>0</v>
      </c>
      <c r="K36766">
        <v>0</v>
      </c>
      <c r="L36766">
        <v>0</v>
      </c>
      <c r="M36766">
        <v>0</v>
      </c>
    </row>
    <row r="36767" spans="1:13" x14ac:dyDescent="0.3">
      <c r="A36767">
        <v>36765</v>
      </c>
      <c r="B36767" s="1" t="s">
        <v>9</v>
      </c>
      <c r="C36767" s="1" t="s">
        <v>5521</v>
      </c>
      <c r="D36767">
        <v>15.552726999999999</v>
      </c>
      <c r="E36767">
        <v>48.516387999999999</v>
      </c>
      <c r="F36767">
        <v>0</v>
      </c>
      <c r="G36767" s="2">
        <v>43937</v>
      </c>
      <c r="H36767">
        <v>0</v>
      </c>
      <c r="I36767">
        <v>1</v>
      </c>
      <c r="J36767">
        <v>0</v>
      </c>
      <c r="K36767">
        <v>0</v>
      </c>
      <c r="L36767">
        <v>0</v>
      </c>
      <c r="M36767">
        <v>0</v>
      </c>
    </row>
    <row r="36768" spans="1:13" x14ac:dyDescent="0.3">
      <c r="A36768">
        <v>36766</v>
      </c>
      <c r="B36768" s="1" t="s">
        <v>9</v>
      </c>
      <c r="C36768" s="1" t="s">
        <v>5521</v>
      </c>
      <c r="D36768">
        <v>15.552726999999999</v>
      </c>
      <c r="E36768">
        <v>48.516387999999999</v>
      </c>
      <c r="F36768">
        <v>0</v>
      </c>
      <c r="G36768" s="2">
        <v>43938</v>
      </c>
      <c r="H36768">
        <v>0</v>
      </c>
      <c r="I36768">
        <v>1</v>
      </c>
      <c r="J36768">
        <v>0</v>
      </c>
      <c r="K36768">
        <v>0</v>
      </c>
      <c r="L36768">
        <v>0</v>
      </c>
      <c r="M36768">
        <v>0</v>
      </c>
    </row>
    <row r="36769" spans="1:13" x14ac:dyDescent="0.3">
      <c r="A36769">
        <v>36767</v>
      </c>
      <c r="B36769" s="1" t="s">
        <v>9</v>
      </c>
      <c r="C36769" s="1" t="s">
        <v>5521</v>
      </c>
      <c r="D36769">
        <v>15.552726999999999</v>
      </c>
      <c r="E36769">
        <v>48.516387999999999</v>
      </c>
      <c r="F36769">
        <v>0</v>
      </c>
      <c r="G36769" s="2">
        <v>43939</v>
      </c>
      <c r="H36769">
        <v>0</v>
      </c>
      <c r="I36769">
        <v>1</v>
      </c>
      <c r="J36769">
        <v>0</v>
      </c>
      <c r="K36769">
        <v>0</v>
      </c>
      <c r="L36769">
        <v>0</v>
      </c>
      <c r="M36769">
        <v>0</v>
      </c>
    </row>
    <row r="36770" spans="1:13" x14ac:dyDescent="0.3">
      <c r="A36770">
        <v>36768</v>
      </c>
      <c r="B36770" s="1" t="s">
        <v>9</v>
      </c>
      <c r="C36770" s="1" t="s">
        <v>5521</v>
      </c>
      <c r="D36770">
        <v>15.552726999999999</v>
      </c>
      <c r="E36770">
        <v>48.516387999999999</v>
      </c>
      <c r="F36770">
        <v>0</v>
      </c>
      <c r="G36770" s="2">
        <v>43940</v>
      </c>
      <c r="H36770">
        <v>0</v>
      </c>
      <c r="I36770">
        <v>1</v>
      </c>
      <c r="J36770">
        <v>0</v>
      </c>
      <c r="K36770">
        <v>0</v>
      </c>
      <c r="L36770">
        <v>0</v>
      </c>
      <c r="M36770">
        <v>0</v>
      </c>
    </row>
    <row r="36771" spans="1:13" x14ac:dyDescent="0.3">
      <c r="A36771">
        <v>36769</v>
      </c>
      <c r="B36771" s="1" t="s">
        <v>9</v>
      </c>
      <c r="C36771" s="1" t="s">
        <v>5521</v>
      </c>
      <c r="D36771">
        <v>15.552726999999999</v>
      </c>
      <c r="E36771">
        <v>48.516387999999999</v>
      </c>
      <c r="F36771">
        <v>0</v>
      </c>
      <c r="G36771" s="2">
        <v>43941</v>
      </c>
      <c r="H36771">
        <v>0</v>
      </c>
      <c r="I36771">
        <v>1</v>
      </c>
      <c r="J36771">
        <v>0</v>
      </c>
      <c r="K36771">
        <v>0</v>
      </c>
      <c r="L36771">
        <v>0</v>
      </c>
      <c r="M36771">
        <v>0</v>
      </c>
    </row>
    <row r="36772" spans="1:13" x14ac:dyDescent="0.3">
      <c r="A36772">
        <v>36770</v>
      </c>
      <c r="B36772" s="1" t="s">
        <v>9</v>
      </c>
      <c r="C36772" s="1" t="s">
        <v>5521</v>
      </c>
      <c r="D36772">
        <v>15.552726999999999</v>
      </c>
      <c r="E36772">
        <v>48.516387999999999</v>
      </c>
      <c r="F36772">
        <v>0</v>
      </c>
      <c r="G36772" s="2">
        <v>43942</v>
      </c>
      <c r="H36772">
        <v>0</v>
      </c>
      <c r="I36772">
        <v>1</v>
      </c>
      <c r="J36772">
        <v>0</v>
      </c>
      <c r="K36772">
        <v>0</v>
      </c>
      <c r="L36772">
        <v>0</v>
      </c>
      <c r="M36772">
        <v>0</v>
      </c>
    </row>
    <row r="36773" spans="1:13" x14ac:dyDescent="0.3">
      <c r="A36773">
        <v>36771</v>
      </c>
      <c r="B36773" s="1" t="s">
        <v>9</v>
      </c>
      <c r="C36773" s="1" t="s">
        <v>5521</v>
      </c>
      <c r="D36773">
        <v>15.552726999999999</v>
      </c>
      <c r="E36773">
        <v>48.516387999999999</v>
      </c>
      <c r="F36773">
        <v>0</v>
      </c>
      <c r="G36773" s="2">
        <v>43943</v>
      </c>
      <c r="H36773">
        <v>0</v>
      </c>
      <c r="I36773">
        <v>1</v>
      </c>
      <c r="J36773">
        <v>0</v>
      </c>
      <c r="K36773">
        <v>0</v>
      </c>
      <c r="L36773">
        <v>0</v>
      </c>
      <c r="M36773">
        <v>0</v>
      </c>
    </row>
    <row r="36774" spans="1:13" x14ac:dyDescent="0.3">
      <c r="A36774">
        <v>36772</v>
      </c>
      <c r="B36774" s="1" t="s">
        <v>9</v>
      </c>
      <c r="C36774" s="1" t="s">
        <v>5521</v>
      </c>
      <c r="D36774">
        <v>15.552726999999999</v>
      </c>
      <c r="E36774">
        <v>48.516387999999999</v>
      </c>
      <c r="F36774">
        <v>0</v>
      </c>
      <c r="G36774" s="2">
        <v>43944</v>
      </c>
      <c r="H36774">
        <v>0</v>
      </c>
      <c r="I36774">
        <v>1</v>
      </c>
      <c r="J36774">
        <v>0</v>
      </c>
      <c r="K36774">
        <v>0</v>
      </c>
      <c r="L36774">
        <v>0</v>
      </c>
      <c r="M36774">
        <v>0</v>
      </c>
    </row>
    <row r="36775" spans="1:13" x14ac:dyDescent="0.3">
      <c r="A36775">
        <v>36773</v>
      </c>
      <c r="B36775" s="1" t="s">
        <v>9</v>
      </c>
      <c r="C36775" s="1" t="s">
        <v>5521</v>
      </c>
      <c r="D36775">
        <v>15.552726999999999</v>
      </c>
      <c r="E36775">
        <v>48.516387999999999</v>
      </c>
      <c r="F36775">
        <v>0</v>
      </c>
      <c r="G36775" s="2">
        <v>43945</v>
      </c>
      <c r="H36775">
        <v>0</v>
      </c>
      <c r="I36775">
        <v>1</v>
      </c>
      <c r="J36775">
        <v>0</v>
      </c>
      <c r="K36775">
        <v>0</v>
      </c>
      <c r="L36775">
        <v>0</v>
      </c>
      <c r="M36775">
        <v>0</v>
      </c>
    </row>
    <row r="36776" spans="1:13" x14ac:dyDescent="0.3">
      <c r="A36776">
        <v>36774</v>
      </c>
      <c r="B36776" s="1" t="s">
        <v>9</v>
      </c>
      <c r="C36776" s="1" t="s">
        <v>5521</v>
      </c>
      <c r="D36776">
        <v>15.552726999999999</v>
      </c>
      <c r="E36776">
        <v>48.516387999999999</v>
      </c>
      <c r="F36776">
        <v>0</v>
      </c>
      <c r="G36776" s="2">
        <v>43946</v>
      </c>
      <c r="H36776">
        <v>0</v>
      </c>
      <c r="I36776">
        <v>1</v>
      </c>
      <c r="J36776">
        <v>0</v>
      </c>
      <c r="K36776">
        <v>0</v>
      </c>
      <c r="L36776">
        <v>0</v>
      </c>
      <c r="M36776">
        <v>0</v>
      </c>
    </row>
    <row r="36777" spans="1:13" x14ac:dyDescent="0.3">
      <c r="A36777">
        <v>36775</v>
      </c>
      <c r="B36777" s="1" t="s">
        <v>9</v>
      </c>
      <c r="C36777" s="1" t="s">
        <v>5521</v>
      </c>
      <c r="D36777">
        <v>15.552726999999999</v>
      </c>
      <c r="E36777">
        <v>48.516387999999999</v>
      </c>
      <c r="F36777">
        <v>0</v>
      </c>
      <c r="G36777" s="2">
        <v>43947</v>
      </c>
      <c r="H36777">
        <v>0</v>
      </c>
      <c r="I36777">
        <v>1</v>
      </c>
      <c r="J36777">
        <v>0</v>
      </c>
      <c r="K36777">
        <v>0</v>
      </c>
      <c r="L36777">
        <v>0</v>
      </c>
      <c r="M36777">
        <v>0</v>
      </c>
    </row>
    <row r="36778" spans="1:13" x14ac:dyDescent="0.3">
      <c r="A36778">
        <v>36776</v>
      </c>
      <c r="B36778" s="1" t="s">
        <v>9</v>
      </c>
      <c r="C36778" s="1" t="s">
        <v>5521</v>
      </c>
      <c r="D36778">
        <v>15.552726999999999</v>
      </c>
      <c r="E36778">
        <v>48.516387999999999</v>
      </c>
      <c r="F36778">
        <v>0</v>
      </c>
      <c r="G36778" s="2">
        <v>43948</v>
      </c>
      <c r="H36778">
        <v>0</v>
      </c>
      <c r="I36778">
        <v>1</v>
      </c>
      <c r="J36778">
        <v>0</v>
      </c>
      <c r="K36778">
        <v>0</v>
      </c>
      <c r="L36778">
        <v>0</v>
      </c>
      <c r="M36778">
        <v>0</v>
      </c>
    </row>
    <row r="36779" spans="1:13" x14ac:dyDescent="0.3">
      <c r="A36779">
        <v>36777</v>
      </c>
      <c r="B36779" s="1" t="s">
        <v>9</v>
      </c>
      <c r="C36779" s="1" t="s">
        <v>5521</v>
      </c>
      <c r="D36779">
        <v>15.552726999999999</v>
      </c>
      <c r="E36779">
        <v>48.516387999999999</v>
      </c>
      <c r="F36779">
        <v>0</v>
      </c>
      <c r="G36779" s="2">
        <v>43949</v>
      </c>
      <c r="H36779">
        <v>0</v>
      </c>
      <c r="I36779">
        <v>1</v>
      </c>
      <c r="J36779">
        <v>0</v>
      </c>
      <c r="K36779">
        <v>0</v>
      </c>
      <c r="L36779">
        <v>0</v>
      </c>
      <c r="M36779">
        <v>0</v>
      </c>
    </row>
    <row r="36780" spans="1:13" x14ac:dyDescent="0.3">
      <c r="A36780">
        <v>36778</v>
      </c>
      <c r="B36780" s="1" t="s">
        <v>9</v>
      </c>
      <c r="C36780" s="1" t="s">
        <v>5521</v>
      </c>
      <c r="D36780">
        <v>15.552726999999999</v>
      </c>
      <c r="E36780">
        <v>48.516387999999999</v>
      </c>
      <c r="F36780">
        <v>0</v>
      </c>
      <c r="G36780" s="2">
        <v>43950</v>
      </c>
      <c r="H36780">
        <v>5</v>
      </c>
      <c r="I36780">
        <v>6</v>
      </c>
      <c r="J36780">
        <v>0</v>
      </c>
      <c r="K36780">
        <v>1.6666666666666667</v>
      </c>
      <c r="L36780">
        <v>0</v>
      </c>
      <c r="M36780">
        <v>0</v>
      </c>
    </row>
    <row r="36781" spans="1:13" x14ac:dyDescent="0.3">
      <c r="A36781">
        <v>36779</v>
      </c>
      <c r="B36781" s="1" t="s">
        <v>9</v>
      </c>
      <c r="C36781" s="1" t="s">
        <v>5521</v>
      </c>
      <c r="D36781">
        <v>15.552726999999999</v>
      </c>
      <c r="E36781">
        <v>48.516387999999999</v>
      </c>
      <c r="F36781">
        <v>0</v>
      </c>
      <c r="G36781" s="2">
        <v>43951</v>
      </c>
      <c r="H36781">
        <v>0</v>
      </c>
      <c r="I36781">
        <v>6</v>
      </c>
      <c r="J36781">
        <v>0</v>
      </c>
      <c r="K36781">
        <v>1.6666666666666667</v>
      </c>
      <c r="L36781">
        <v>2</v>
      </c>
      <c r="M36781">
        <v>2</v>
      </c>
    </row>
    <row r="36782" spans="1:13" x14ac:dyDescent="0.3">
      <c r="A36782">
        <v>36780</v>
      </c>
      <c r="B36782" s="1" t="s">
        <v>9</v>
      </c>
      <c r="C36782" s="1" t="s">
        <v>5521</v>
      </c>
      <c r="D36782">
        <v>15.552726999999999</v>
      </c>
      <c r="E36782">
        <v>48.516387999999999</v>
      </c>
      <c r="F36782">
        <v>0</v>
      </c>
      <c r="G36782" s="2">
        <v>43952</v>
      </c>
      <c r="H36782">
        <v>1</v>
      </c>
      <c r="I36782">
        <v>7</v>
      </c>
      <c r="J36782">
        <v>0</v>
      </c>
      <c r="K36782">
        <v>2</v>
      </c>
      <c r="L36782">
        <v>0</v>
      </c>
      <c r="M36782">
        <v>2</v>
      </c>
    </row>
    <row r="36783" spans="1:13" x14ac:dyDescent="0.3">
      <c r="A36783">
        <v>36781</v>
      </c>
      <c r="B36783" s="1" t="s">
        <v>9</v>
      </c>
      <c r="C36783" s="1" t="s">
        <v>5521</v>
      </c>
      <c r="D36783">
        <v>15.552726999999999</v>
      </c>
      <c r="E36783">
        <v>48.516387999999999</v>
      </c>
      <c r="F36783">
        <v>0</v>
      </c>
      <c r="G36783" s="2">
        <v>43953</v>
      </c>
      <c r="H36783">
        <v>3</v>
      </c>
      <c r="I36783">
        <v>10</v>
      </c>
      <c r="J36783">
        <v>0</v>
      </c>
      <c r="K36783">
        <v>1.3333333333333333</v>
      </c>
      <c r="L36783">
        <v>0</v>
      </c>
      <c r="M36783">
        <v>2</v>
      </c>
    </row>
    <row r="36784" spans="1:13" x14ac:dyDescent="0.3">
      <c r="A36784">
        <v>36782</v>
      </c>
      <c r="B36784" s="1" t="s">
        <v>9</v>
      </c>
      <c r="C36784" s="1" t="s">
        <v>5521</v>
      </c>
      <c r="D36784">
        <v>15.552726999999999</v>
      </c>
      <c r="E36784">
        <v>48.516387999999999</v>
      </c>
      <c r="F36784">
        <v>0</v>
      </c>
      <c r="G36784" s="2">
        <v>43954</v>
      </c>
      <c r="H36784">
        <v>0</v>
      </c>
      <c r="I36784">
        <v>10</v>
      </c>
      <c r="J36784">
        <v>0</v>
      </c>
      <c r="K36784">
        <v>1.3333333333333333</v>
      </c>
      <c r="L36784">
        <v>0</v>
      </c>
      <c r="M36784">
        <v>2</v>
      </c>
    </row>
    <row r="36785" spans="1:13" x14ac:dyDescent="0.3">
      <c r="A36785">
        <v>36783</v>
      </c>
      <c r="B36785" s="1" t="s">
        <v>9</v>
      </c>
      <c r="C36785" s="1" t="s">
        <v>5521</v>
      </c>
      <c r="D36785">
        <v>15.552726999999999</v>
      </c>
      <c r="E36785">
        <v>48.516387999999999</v>
      </c>
      <c r="F36785">
        <v>0</v>
      </c>
      <c r="G36785" s="2">
        <v>43955</v>
      </c>
      <c r="H36785">
        <v>2</v>
      </c>
      <c r="I36785">
        <v>12</v>
      </c>
      <c r="J36785">
        <v>0</v>
      </c>
      <c r="K36785">
        <v>1.6666666666666667</v>
      </c>
      <c r="L36785">
        <v>0</v>
      </c>
      <c r="M36785">
        <v>2</v>
      </c>
    </row>
    <row r="36786" spans="1:13" x14ac:dyDescent="0.3">
      <c r="A36786">
        <v>36784</v>
      </c>
      <c r="B36786" s="1" t="s">
        <v>9</v>
      </c>
      <c r="C36786" s="1" t="s">
        <v>5521</v>
      </c>
      <c r="D36786">
        <v>15.552726999999999</v>
      </c>
      <c r="E36786">
        <v>48.516387999999999</v>
      </c>
      <c r="F36786">
        <v>0</v>
      </c>
      <c r="G36786" s="2">
        <v>43956</v>
      </c>
      <c r="H36786">
        <v>10</v>
      </c>
      <c r="I36786">
        <v>22</v>
      </c>
      <c r="J36786">
        <v>0</v>
      </c>
      <c r="K36786">
        <v>4</v>
      </c>
      <c r="L36786">
        <v>2</v>
      </c>
      <c r="M36786">
        <v>4</v>
      </c>
    </row>
    <row r="36787" spans="1:13" x14ac:dyDescent="0.3">
      <c r="A36787">
        <v>36785</v>
      </c>
      <c r="B36787" s="1" t="s">
        <v>9</v>
      </c>
      <c r="C36787" s="1" t="s">
        <v>5521</v>
      </c>
      <c r="D36787">
        <v>15.552726999999999</v>
      </c>
      <c r="E36787">
        <v>48.516387999999999</v>
      </c>
      <c r="F36787">
        <v>0</v>
      </c>
      <c r="G36787" s="2">
        <v>43957</v>
      </c>
      <c r="H36787">
        <v>3</v>
      </c>
      <c r="I36787">
        <v>25</v>
      </c>
      <c r="J36787">
        <v>0</v>
      </c>
      <c r="K36787">
        <v>5</v>
      </c>
      <c r="L36787">
        <v>1</v>
      </c>
      <c r="M36787">
        <v>5</v>
      </c>
    </row>
    <row r="36788" spans="1:13" x14ac:dyDescent="0.3">
      <c r="A36788">
        <v>36786</v>
      </c>
      <c r="B36788" s="1" t="s">
        <v>9</v>
      </c>
      <c r="C36788" s="1" t="s">
        <v>5521</v>
      </c>
      <c r="D36788">
        <v>15.552726999999999</v>
      </c>
      <c r="E36788">
        <v>48.516387999999999</v>
      </c>
      <c r="F36788">
        <v>0</v>
      </c>
      <c r="G36788" s="2">
        <v>43958</v>
      </c>
      <c r="H36788">
        <v>0</v>
      </c>
      <c r="I36788">
        <v>25</v>
      </c>
      <c r="J36788">
        <v>0</v>
      </c>
      <c r="K36788">
        <v>4.333333333333333</v>
      </c>
      <c r="L36788">
        <v>0</v>
      </c>
      <c r="M36788">
        <v>5</v>
      </c>
    </row>
    <row r="36789" spans="1:13" x14ac:dyDescent="0.3">
      <c r="A36789">
        <v>36787</v>
      </c>
      <c r="B36789" s="1" t="s">
        <v>9</v>
      </c>
      <c r="C36789" s="1" t="s">
        <v>5521</v>
      </c>
      <c r="D36789">
        <v>15.552726999999999</v>
      </c>
      <c r="E36789">
        <v>48.516387999999999</v>
      </c>
      <c r="F36789">
        <v>0</v>
      </c>
      <c r="G36789" s="2">
        <v>43959</v>
      </c>
      <c r="H36789">
        <v>9</v>
      </c>
      <c r="I36789">
        <v>34</v>
      </c>
      <c r="J36789">
        <v>0</v>
      </c>
      <c r="K36789">
        <v>4</v>
      </c>
      <c r="L36789">
        <v>2</v>
      </c>
      <c r="M36789">
        <v>7</v>
      </c>
    </row>
    <row r="36790" spans="1:13" x14ac:dyDescent="0.3">
      <c r="A36790">
        <v>36788</v>
      </c>
      <c r="B36790" s="1" t="s">
        <v>9</v>
      </c>
      <c r="C36790" s="1" t="s">
        <v>5521</v>
      </c>
      <c r="D36790">
        <v>15.552726999999999</v>
      </c>
      <c r="E36790">
        <v>48.516387999999999</v>
      </c>
      <c r="F36790">
        <v>0</v>
      </c>
      <c r="G36790" s="2">
        <v>43960</v>
      </c>
      <c r="H36790">
        <v>0</v>
      </c>
      <c r="I36790">
        <v>34</v>
      </c>
      <c r="J36790">
        <v>0</v>
      </c>
      <c r="K36790">
        <v>3</v>
      </c>
      <c r="L36790">
        <v>0</v>
      </c>
      <c r="M36790">
        <v>7</v>
      </c>
    </row>
    <row r="36791" spans="1:13" x14ac:dyDescent="0.3">
      <c r="A36791">
        <v>36789</v>
      </c>
      <c r="B36791" s="1" t="s">
        <v>9</v>
      </c>
      <c r="C36791" s="1" t="s">
        <v>5521</v>
      </c>
      <c r="D36791">
        <v>15.552726999999999</v>
      </c>
      <c r="E36791">
        <v>48.516387999999999</v>
      </c>
      <c r="F36791">
        <v>0</v>
      </c>
      <c r="G36791" s="2">
        <v>43961</v>
      </c>
      <c r="H36791">
        <v>17</v>
      </c>
      <c r="I36791">
        <v>51</v>
      </c>
      <c r="J36791">
        <v>0</v>
      </c>
      <c r="K36791">
        <v>8.6666666666666661</v>
      </c>
      <c r="L36791">
        <v>1</v>
      </c>
      <c r="M36791">
        <v>8</v>
      </c>
    </row>
    <row r="36792" spans="1:13" x14ac:dyDescent="0.3">
      <c r="A36792">
        <v>36790</v>
      </c>
      <c r="B36792" s="1" t="s">
        <v>9</v>
      </c>
      <c r="C36792" s="1" t="s">
        <v>5521</v>
      </c>
      <c r="D36792">
        <v>15.552726999999999</v>
      </c>
      <c r="E36792">
        <v>48.516387999999999</v>
      </c>
      <c r="F36792">
        <v>0</v>
      </c>
      <c r="G36792" s="2">
        <v>43962</v>
      </c>
      <c r="H36792">
        <v>5</v>
      </c>
      <c r="I36792">
        <v>56</v>
      </c>
      <c r="J36792">
        <v>0</v>
      </c>
      <c r="K36792">
        <v>7.3333333333333321</v>
      </c>
      <c r="L36792">
        <v>1</v>
      </c>
      <c r="M36792">
        <v>9</v>
      </c>
    </row>
    <row r="36793" spans="1:13" x14ac:dyDescent="0.3">
      <c r="A36793">
        <v>36791</v>
      </c>
      <c r="B36793" s="1" t="s">
        <v>9</v>
      </c>
      <c r="C36793" s="1" t="s">
        <v>5521</v>
      </c>
      <c r="D36793">
        <v>15.552726999999999</v>
      </c>
      <c r="E36793">
        <v>48.516387999999999</v>
      </c>
      <c r="F36793">
        <v>0</v>
      </c>
      <c r="G36793" s="2">
        <v>43963</v>
      </c>
      <c r="H36793">
        <v>9</v>
      </c>
      <c r="I36793">
        <v>65</v>
      </c>
      <c r="J36793">
        <v>0</v>
      </c>
      <c r="K36793">
        <v>10.333333333333334</v>
      </c>
      <c r="L36793">
        <v>1</v>
      </c>
      <c r="M36793">
        <v>10</v>
      </c>
    </row>
    <row r="36794" spans="1:13" x14ac:dyDescent="0.3">
      <c r="A36794">
        <v>36792</v>
      </c>
      <c r="B36794" s="1" t="s">
        <v>9</v>
      </c>
      <c r="C36794" s="1" t="s">
        <v>5521</v>
      </c>
      <c r="D36794">
        <v>15.552726999999999</v>
      </c>
      <c r="E36794">
        <v>48.516387999999999</v>
      </c>
      <c r="F36794">
        <v>0</v>
      </c>
      <c r="G36794" s="2">
        <v>43964</v>
      </c>
      <c r="H36794">
        <v>5</v>
      </c>
      <c r="I36794">
        <v>70</v>
      </c>
      <c r="J36794">
        <v>0</v>
      </c>
      <c r="K36794">
        <v>6.3333333333333321</v>
      </c>
      <c r="L36794">
        <v>2</v>
      </c>
      <c r="M36794">
        <v>12</v>
      </c>
    </row>
    <row r="36795" spans="1:13" x14ac:dyDescent="0.3">
      <c r="A36795">
        <v>36793</v>
      </c>
      <c r="B36795" s="1" t="s">
        <v>9</v>
      </c>
      <c r="C36795" s="1" t="s">
        <v>5521</v>
      </c>
      <c r="D36795">
        <v>15.552726999999999</v>
      </c>
      <c r="E36795">
        <v>48.516387999999999</v>
      </c>
      <c r="F36795">
        <v>0</v>
      </c>
      <c r="G36795" s="2">
        <v>43965</v>
      </c>
      <c r="H36795">
        <v>15</v>
      </c>
      <c r="I36795">
        <v>85</v>
      </c>
      <c r="J36795">
        <v>0</v>
      </c>
      <c r="K36795">
        <v>9.6666666666666661</v>
      </c>
      <c r="L36795">
        <v>0</v>
      </c>
      <c r="M36795">
        <v>12</v>
      </c>
    </row>
    <row r="36796" spans="1:13" x14ac:dyDescent="0.3">
      <c r="A36796">
        <v>36794</v>
      </c>
      <c r="B36796" s="1" t="s">
        <v>9</v>
      </c>
      <c r="C36796" s="1" t="s">
        <v>5521</v>
      </c>
      <c r="D36796">
        <v>15.552726999999999</v>
      </c>
      <c r="E36796">
        <v>48.516387999999999</v>
      </c>
      <c r="F36796">
        <v>0</v>
      </c>
      <c r="G36796" s="2">
        <v>43966</v>
      </c>
      <c r="H36796">
        <v>21</v>
      </c>
      <c r="I36796">
        <v>106</v>
      </c>
      <c r="J36796">
        <v>0</v>
      </c>
      <c r="K36796">
        <v>13.666666666666664</v>
      </c>
      <c r="L36796">
        <v>3</v>
      </c>
      <c r="M36796">
        <v>15</v>
      </c>
    </row>
    <row r="36797" spans="1:13" x14ac:dyDescent="0.3">
      <c r="A36797">
        <v>36795</v>
      </c>
      <c r="B36797" s="1" t="s">
        <v>9</v>
      </c>
      <c r="C36797" s="1" t="s">
        <v>5521</v>
      </c>
      <c r="D36797">
        <v>15.552726999999999</v>
      </c>
      <c r="E36797">
        <v>48.516387999999999</v>
      </c>
      <c r="F36797">
        <v>-0.23809523809523811</v>
      </c>
      <c r="G36797" s="2">
        <v>43967</v>
      </c>
      <c r="H36797">
        <v>16</v>
      </c>
      <c r="I36797">
        <v>122</v>
      </c>
      <c r="J36797">
        <v>0</v>
      </c>
      <c r="K36797">
        <v>17.333333333333332</v>
      </c>
      <c r="L36797">
        <v>3</v>
      </c>
      <c r="M36797">
        <v>18</v>
      </c>
    </row>
    <row r="36798" spans="1:13" x14ac:dyDescent="0.3">
      <c r="A36798">
        <v>36796</v>
      </c>
      <c r="B36798" s="1" t="s">
        <v>9</v>
      </c>
      <c r="C36798" s="1" t="s">
        <v>5521</v>
      </c>
      <c r="D36798">
        <v>15.552726999999999</v>
      </c>
      <c r="E36798">
        <v>48.516387999999999</v>
      </c>
      <c r="F36798">
        <v>-0.625</v>
      </c>
      <c r="G36798" s="2">
        <v>43968</v>
      </c>
      <c r="H36798">
        <v>6</v>
      </c>
      <c r="I36798">
        <v>128</v>
      </c>
      <c r="J36798">
        <v>0</v>
      </c>
      <c r="K36798">
        <v>14.333333333333336</v>
      </c>
      <c r="L36798">
        <v>2</v>
      </c>
      <c r="M36798">
        <v>20</v>
      </c>
    </row>
    <row r="36799" spans="1:13" x14ac:dyDescent="0.3">
      <c r="A36799">
        <v>36797</v>
      </c>
      <c r="B36799" s="1" t="s">
        <v>9</v>
      </c>
      <c r="C36799" s="1" t="s">
        <v>5521</v>
      </c>
      <c r="D36799">
        <v>15.552726999999999</v>
      </c>
      <c r="E36799">
        <v>48.516387999999999</v>
      </c>
      <c r="F36799">
        <v>-0.66666666666666663</v>
      </c>
      <c r="G36799" s="2">
        <v>43969</v>
      </c>
      <c r="H36799">
        <v>2</v>
      </c>
      <c r="I36799">
        <v>130</v>
      </c>
      <c r="J36799">
        <v>0</v>
      </c>
      <c r="K36799">
        <v>8</v>
      </c>
      <c r="L36799">
        <v>0</v>
      </c>
      <c r="M36799">
        <v>20</v>
      </c>
    </row>
    <row r="36800" spans="1:13" x14ac:dyDescent="0.3">
      <c r="A36800">
        <v>36798</v>
      </c>
      <c r="B36800" s="1" t="s">
        <v>9</v>
      </c>
      <c r="C36800" s="1" t="s">
        <v>5521</v>
      </c>
      <c r="D36800">
        <v>15.552726999999999</v>
      </c>
      <c r="E36800">
        <v>48.516387999999999</v>
      </c>
      <c r="F36800">
        <v>17.5</v>
      </c>
      <c r="G36800" s="2">
        <v>43970</v>
      </c>
      <c r="H36800">
        <v>37</v>
      </c>
      <c r="I36800">
        <v>167</v>
      </c>
      <c r="J36800">
        <v>0</v>
      </c>
      <c r="K36800">
        <v>15</v>
      </c>
      <c r="L36800">
        <v>8</v>
      </c>
      <c r="M36800">
        <v>28</v>
      </c>
    </row>
    <row r="36801" spans="1:13" x14ac:dyDescent="0.3">
      <c r="A36801">
        <v>36799</v>
      </c>
      <c r="B36801" s="1" t="s">
        <v>9</v>
      </c>
      <c r="C36801" s="1" t="s">
        <v>5521</v>
      </c>
      <c r="D36801">
        <v>15.552726999999999</v>
      </c>
      <c r="E36801">
        <v>48.516387999999999</v>
      </c>
      <c r="F36801">
        <v>-0.54054054054054057</v>
      </c>
      <c r="G36801" s="2">
        <v>43971</v>
      </c>
      <c r="H36801">
        <v>17</v>
      </c>
      <c r="I36801">
        <v>184</v>
      </c>
      <c r="J36801">
        <v>0</v>
      </c>
      <c r="K36801">
        <v>18.666666666666668</v>
      </c>
      <c r="L36801">
        <v>2</v>
      </c>
      <c r="M36801">
        <v>30</v>
      </c>
    </row>
    <row r="36802" spans="1:13" x14ac:dyDescent="0.3">
      <c r="A36802">
        <v>36800</v>
      </c>
      <c r="B36802" s="1" t="s">
        <v>9</v>
      </c>
      <c r="C36802" s="1" t="s">
        <v>5521</v>
      </c>
      <c r="D36802">
        <v>15.552726999999999</v>
      </c>
      <c r="E36802">
        <v>48.516387999999999</v>
      </c>
      <c r="F36802">
        <v>-0.23529411764705879</v>
      </c>
      <c r="G36802" s="2">
        <v>43972</v>
      </c>
      <c r="H36802">
        <v>13</v>
      </c>
      <c r="I36802">
        <v>197</v>
      </c>
      <c r="J36802">
        <v>0</v>
      </c>
      <c r="K36802">
        <v>22.333333333333329</v>
      </c>
      <c r="L36802">
        <v>3</v>
      </c>
      <c r="M36802">
        <v>33</v>
      </c>
    </row>
    <row r="36803" spans="1:13" x14ac:dyDescent="0.3">
      <c r="A36803">
        <v>36801</v>
      </c>
      <c r="B36803" s="1" t="s">
        <v>9</v>
      </c>
      <c r="C36803" s="1" t="s">
        <v>5521</v>
      </c>
      <c r="D36803">
        <v>15.552726999999999</v>
      </c>
      <c r="E36803">
        <v>48.516387999999999</v>
      </c>
      <c r="F36803">
        <v>-7.6923076923076927E-2</v>
      </c>
      <c r="G36803" s="2">
        <v>43973</v>
      </c>
      <c r="H36803">
        <v>12</v>
      </c>
      <c r="I36803">
        <v>209</v>
      </c>
      <c r="J36803">
        <v>0</v>
      </c>
      <c r="K36803">
        <v>14</v>
      </c>
      <c r="L36803">
        <v>0</v>
      </c>
      <c r="M36803">
        <v>33</v>
      </c>
    </row>
    <row r="36804" spans="1:13" x14ac:dyDescent="0.3">
      <c r="A36804">
        <v>36802</v>
      </c>
      <c r="B36804" s="1" t="s">
        <v>9</v>
      </c>
      <c r="C36804" s="1" t="s">
        <v>5521</v>
      </c>
      <c r="D36804">
        <v>15.552726999999999</v>
      </c>
      <c r="E36804">
        <v>48.516387999999999</v>
      </c>
      <c r="F36804">
        <v>-0.75</v>
      </c>
      <c r="G36804" s="2">
        <v>43974</v>
      </c>
      <c r="H36804">
        <v>3</v>
      </c>
      <c r="I36804">
        <v>212</v>
      </c>
      <c r="J36804">
        <v>0</v>
      </c>
      <c r="K36804">
        <v>9.3333333333333339</v>
      </c>
      <c r="L36804">
        <v>6</v>
      </c>
      <c r="M36804">
        <v>39</v>
      </c>
    </row>
    <row r="36805" spans="1:13" x14ac:dyDescent="0.3">
      <c r="A36805">
        <v>36803</v>
      </c>
      <c r="B36805" s="1" t="s">
        <v>9</v>
      </c>
      <c r="C36805" s="1" t="s">
        <v>5521</v>
      </c>
      <c r="D36805">
        <v>15.552726999999999</v>
      </c>
      <c r="E36805">
        <v>48.516387999999999</v>
      </c>
      <c r="F36805">
        <v>2.333333333333333</v>
      </c>
      <c r="G36805" s="2">
        <v>43975</v>
      </c>
      <c r="H36805">
        <v>10</v>
      </c>
      <c r="I36805">
        <v>222</v>
      </c>
      <c r="J36805">
        <v>0</v>
      </c>
      <c r="K36805">
        <v>8.3333333333333339</v>
      </c>
      <c r="L36805">
        <v>3</v>
      </c>
      <c r="M36805">
        <v>42</v>
      </c>
    </row>
    <row r="36806" spans="1:13" x14ac:dyDescent="0.3">
      <c r="A36806">
        <v>36804</v>
      </c>
      <c r="B36806" s="1" t="s">
        <v>9</v>
      </c>
      <c r="C36806" s="1" t="s">
        <v>5521</v>
      </c>
      <c r="D36806">
        <v>15.552726999999999</v>
      </c>
      <c r="E36806">
        <v>48.516387999999999</v>
      </c>
      <c r="F36806">
        <v>0.1</v>
      </c>
      <c r="G36806" s="2">
        <v>43976</v>
      </c>
      <c r="H36806">
        <v>11</v>
      </c>
      <c r="I36806">
        <v>233</v>
      </c>
      <c r="J36806">
        <v>0</v>
      </c>
      <c r="K36806">
        <v>8</v>
      </c>
      <c r="L36806">
        <v>2</v>
      </c>
      <c r="M36806">
        <v>44</v>
      </c>
    </row>
    <row r="36807" spans="1:13" x14ac:dyDescent="0.3">
      <c r="A36807">
        <v>36805</v>
      </c>
      <c r="B36807" s="1" t="s">
        <v>9</v>
      </c>
      <c r="C36807" s="1" t="s">
        <v>5521</v>
      </c>
      <c r="D36807">
        <v>15.552726999999999</v>
      </c>
      <c r="E36807">
        <v>48.516387999999999</v>
      </c>
      <c r="F36807">
        <v>0.45454545454545447</v>
      </c>
      <c r="G36807" s="2">
        <v>43977</v>
      </c>
      <c r="H36807">
        <v>16</v>
      </c>
      <c r="I36807">
        <v>249</v>
      </c>
      <c r="J36807">
        <v>0</v>
      </c>
      <c r="K36807">
        <v>12.333333333333336</v>
      </c>
      <c r="L36807">
        <v>5</v>
      </c>
      <c r="M36807">
        <v>49</v>
      </c>
    </row>
    <row r="36808" spans="1:13" x14ac:dyDescent="0.3">
      <c r="A36808">
        <v>36806</v>
      </c>
      <c r="B36808" s="1" t="s">
        <v>9</v>
      </c>
      <c r="C36808" s="1" t="s">
        <v>5521</v>
      </c>
      <c r="D36808">
        <v>15.552726999999999</v>
      </c>
      <c r="E36808">
        <v>48.516387999999999</v>
      </c>
      <c r="F36808">
        <v>-0.5625</v>
      </c>
      <c r="G36808" s="2">
        <v>43978</v>
      </c>
      <c r="H36808">
        <v>7</v>
      </c>
      <c r="I36808">
        <v>256</v>
      </c>
      <c r="J36808">
        <v>0</v>
      </c>
      <c r="K36808">
        <v>11.333333333333336</v>
      </c>
      <c r="L36808">
        <v>4</v>
      </c>
      <c r="M36808">
        <v>53</v>
      </c>
    </row>
    <row r="36809" spans="1:13" x14ac:dyDescent="0.3">
      <c r="A36809">
        <v>36807</v>
      </c>
      <c r="B36809" s="1" t="s">
        <v>9</v>
      </c>
      <c r="C36809" s="1" t="s">
        <v>5521</v>
      </c>
      <c r="D36809">
        <v>15.552726999999999</v>
      </c>
      <c r="E36809">
        <v>48.516387999999999</v>
      </c>
      <c r="F36809">
        <v>2.1428571428571428</v>
      </c>
      <c r="G36809" s="2">
        <v>43979</v>
      </c>
      <c r="H36809">
        <v>22</v>
      </c>
      <c r="I36809">
        <v>278</v>
      </c>
      <c r="J36809">
        <v>0</v>
      </c>
      <c r="K36809">
        <v>15</v>
      </c>
      <c r="L36809">
        <v>4</v>
      </c>
      <c r="M36809">
        <v>57</v>
      </c>
    </row>
    <row r="36810" spans="1:13" x14ac:dyDescent="0.3">
      <c r="A36810">
        <v>36808</v>
      </c>
      <c r="B36810" s="1" t="s">
        <v>9</v>
      </c>
      <c r="C36810" s="1" t="s">
        <v>5521</v>
      </c>
      <c r="D36810">
        <v>15.552726999999999</v>
      </c>
      <c r="E36810">
        <v>48.516387999999999</v>
      </c>
      <c r="F36810">
        <v>-0.77272727272727271</v>
      </c>
      <c r="G36810" s="2">
        <v>43980</v>
      </c>
      <c r="H36810">
        <v>5</v>
      </c>
      <c r="I36810">
        <v>283</v>
      </c>
      <c r="J36810">
        <v>0</v>
      </c>
      <c r="K36810">
        <v>11.333333333333336</v>
      </c>
      <c r="L36810">
        <v>8</v>
      </c>
      <c r="M36810">
        <v>65</v>
      </c>
    </row>
    <row r="36811" spans="1:13" x14ac:dyDescent="0.3">
      <c r="A36811">
        <v>36809</v>
      </c>
      <c r="B36811" s="1" t="s">
        <v>9</v>
      </c>
      <c r="C36811" s="1" t="s">
        <v>5521</v>
      </c>
      <c r="D36811">
        <v>15.552726999999999</v>
      </c>
      <c r="E36811">
        <v>48.516387999999999</v>
      </c>
      <c r="F36811">
        <v>4.4000000000000004</v>
      </c>
      <c r="G36811" s="2">
        <v>43981</v>
      </c>
      <c r="H36811">
        <v>27</v>
      </c>
      <c r="I36811">
        <v>310</v>
      </c>
      <c r="J36811">
        <v>0</v>
      </c>
      <c r="K36811">
        <v>18</v>
      </c>
      <c r="L36811">
        <v>12</v>
      </c>
      <c r="M36811">
        <v>77</v>
      </c>
    </row>
    <row r="36812" spans="1:13" x14ac:dyDescent="0.3">
      <c r="A36812">
        <v>36810</v>
      </c>
      <c r="B36812" s="1" t="s">
        <v>9</v>
      </c>
      <c r="C36812" s="1" t="s">
        <v>5521</v>
      </c>
      <c r="D36812">
        <v>15.552726999999999</v>
      </c>
      <c r="E36812">
        <v>48.516387999999999</v>
      </c>
      <c r="F36812">
        <v>-0.51851851851851849</v>
      </c>
      <c r="G36812" s="2">
        <v>43982</v>
      </c>
      <c r="H36812">
        <v>13</v>
      </c>
      <c r="I36812">
        <v>323</v>
      </c>
      <c r="J36812">
        <v>0</v>
      </c>
      <c r="K36812">
        <v>15</v>
      </c>
      <c r="L36812">
        <v>3</v>
      </c>
      <c r="M36812">
        <v>80</v>
      </c>
    </row>
    <row r="36813" spans="1:13" x14ac:dyDescent="0.3">
      <c r="A36813">
        <v>36811</v>
      </c>
      <c r="B36813" s="1" t="s">
        <v>9</v>
      </c>
      <c r="C36813" s="1" t="s">
        <v>5521</v>
      </c>
      <c r="D36813">
        <v>15.552726999999999</v>
      </c>
      <c r="E36813">
        <v>48.516387999999999</v>
      </c>
      <c r="F36813">
        <v>1.3846153846153846</v>
      </c>
      <c r="G36813" s="2">
        <v>43983</v>
      </c>
      <c r="H36813">
        <v>31</v>
      </c>
      <c r="I36813">
        <v>354</v>
      </c>
      <c r="J36813">
        <v>0</v>
      </c>
      <c r="K36813">
        <v>23.666666666666671</v>
      </c>
      <c r="L36813">
        <v>4</v>
      </c>
      <c r="M36813">
        <v>84</v>
      </c>
    </row>
    <row r="36814" spans="1:13" x14ac:dyDescent="0.3">
      <c r="A36814">
        <v>36812</v>
      </c>
      <c r="B36814" s="1" t="s">
        <v>9</v>
      </c>
      <c r="C36814" s="1" t="s">
        <v>5521</v>
      </c>
      <c r="D36814">
        <v>15.552726999999999</v>
      </c>
      <c r="E36814">
        <v>48.516387999999999</v>
      </c>
      <c r="F36814">
        <v>0.45161290322580638</v>
      </c>
      <c r="G36814" s="2">
        <v>43984</v>
      </c>
      <c r="H36814">
        <v>45</v>
      </c>
      <c r="I36814">
        <v>399</v>
      </c>
      <c r="J36814">
        <v>0</v>
      </c>
      <c r="K36814">
        <v>29.666666666666671</v>
      </c>
      <c r="L36814">
        <v>3</v>
      </c>
      <c r="M36814">
        <v>87</v>
      </c>
    </row>
    <row r="36815" spans="1:13" x14ac:dyDescent="0.3">
      <c r="A36815">
        <v>36813</v>
      </c>
      <c r="B36815" s="1" t="s">
        <v>9</v>
      </c>
      <c r="C36815" s="1" t="s">
        <v>5521</v>
      </c>
      <c r="D36815">
        <v>15.552726999999999</v>
      </c>
      <c r="E36815">
        <v>48.516387999999999</v>
      </c>
      <c r="F36815">
        <v>-0.55555555555555558</v>
      </c>
      <c r="G36815" s="2">
        <v>43985</v>
      </c>
      <c r="H36815">
        <v>20</v>
      </c>
      <c r="I36815">
        <v>419</v>
      </c>
      <c r="J36815">
        <v>1</v>
      </c>
      <c r="K36815">
        <v>32</v>
      </c>
      <c r="L36815">
        <v>8</v>
      </c>
      <c r="M36815">
        <v>95</v>
      </c>
    </row>
    <row r="36816" spans="1:13" x14ac:dyDescent="0.3">
      <c r="A36816">
        <v>36814</v>
      </c>
      <c r="B36816" s="1" t="s">
        <v>9</v>
      </c>
      <c r="C36816" s="1" t="s">
        <v>5521</v>
      </c>
      <c r="D36816">
        <v>15.552726999999999</v>
      </c>
      <c r="E36816">
        <v>48.516387999999999</v>
      </c>
      <c r="F36816">
        <v>0.7</v>
      </c>
      <c r="G36816" s="2">
        <v>43986</v>
      </c>
      <c r="H36816">
        <v>34</v>
      </c>
      <c r="I36816">
        <v>453</v>
      </c>
      <c r="J36816">
        <v>2</v>
      </c>
      <c r="K36816">
        <v>33</v>
      </c>
      <c r="L36816">
        <v>8</v>
      </c>
      <c r="M36816">
        <v>103</v>
      </c>
    </row>
    <row r="36817" spans="1:13" x14ac:dyDescent="0.3">
      <c r="A36817">
        <v>36815</v>
      </c>
      <c r="B36817" s="1" t="s">
        <v>9</v>
      </c>
      <c r="C36817" s="1" t="s">
        <v>5521</v>
      </c>
      <c r="D36817">
        <v>15.552726999999999</v>
      </c>
      <c r="E36817">
        <v>48.516387999999999</v>
      </c>
      <c r="F36817">
        <v>-0.52941176470588236</v>
      </c>
      <c r="G36817" s="2">
        <v>43987</v>
      </c>
      <c r="H36817">
        <v>16</v>
      </c>
      <c r="I36817">
        <v>469</v>
      </c>
      <c r="J36817">
        <v>3</v>
      </c>
      <c r="K36817">
        <v>23.333333333333329</v>
      </c>
      <c r="L36817">
        <v>8</v>
      </c>
      <c r="M36817">
        <v>111</v>
      </c>
    </row>
    <row r="36818" spans="1:13" x14ac:dyDescent="0.3">
      <c r="A36818">
        <v>36816</v>
      </c>
      <c r="B36818" s="1" t="s">
        <v>9</v>
      </c>
      <c r="C36818" s="1" t="s">
        <v>5521</v>
      </c>
      <c r="D36818">
        <v>15.552726999999999</v>
      </c>
      <c r="E36818">
        <v>48.516387999999999</v>
      </c>
      <c r="F36818">
        <v>-0.1875</v>
      </c>
      <c r="G36818" s="2">
        <v>43988</v>
      </c>
      <c r="H36818">
        <v>13</v>
      </c>
      <c r="I36818">
        <v>482</v>
      </c>
      <c r="J36818">
        <v>4</v>
      </c>
      <c r="K36818">
        <v>21</v>
      </c>
      <c r="L36818">
        <v>0</v>
      </c>
      <c r="M36818">
        <v>111</v>
      </c>
    </row>
    <row r="36819" spans="1:13" x14ac:dyDescent="0.3">
      <c r="A36819">
        <v>36817</v>
      </c>
      <c r="B36819" s="1" t="s">
        <v>9</v>
      </c>
      <c r="C36819" s="1" t="s">
        <v>5521</v>
      </c>
      <c r="D36819">
        <v>15.552726999999999</v>
      </c>
      <c r="E36819">
        <v>48.516387999999999</v>
      </c>
      <c r="F36819">
        <v>-0.84615384615384615</v>
      </c>
      <c r="G36819" s="2">
        <v>43989</v>
      </c>
      <c r="H36819">
        <v>2</v>
      </c>
      <c r="I36819">
        <v>484</v>
      </c>
      <c r="J36819">
        <v>5</v>
      </c>
      <c r="K36819">
        <v>10.333333333333334</v>
      </c>
      <c r="L36819">
        <v>1</v>
      </c>
      <c r="M36819">
        <v>112</v>
      </c>
    </row>
    <row r="36820" spans="1:13" x14ac:dyDescent="0.3">
      <c r="A36820">
        <v>36818</v>
      </c>
      <c r="B36820" s="1" t="s">
        <v>9</v>
      </c>
      <c r="C36820" s="1" t="s">
        <v>5521</v>
      </c>
      <c r="D36820">
        <v>15.552726999999999</v>
      </c>
      <c r="E36820">
        <v>48.516387999999999</v>
      </c>
      <c r="F36820">
        <v>5</v>
      </c>
      <c r="G36820" s="2">
        <v>43990</v>
      </c>
      <c r="H36820">
        <v>12</v>
      </c>
      <c r="I36820">
        <v>496</v>
      </c>
      <c r="J36820">
        <v>6</v>
      </c>
      <c r="K36820">
        <v>9</v>
      </c>
      <c r="L36820">
        <v>0</v>
      </c>
      <c r="M36820">
        <v>112</v>
      </c>
    </row>
    <row r="36821" spans="1:13" x14ac:dyDescent="0.3">
      <c r="A36821">
        <v>36819</v>
      </c>
      <c r="B36821" s="1" t="s">
        <v>9</v>
      </c>
      <c r="C36821" s="1" t="s">
        <v>5521</v>
      </c>
      <c r="D36821">
        <v>15.552726999999999</v>
      </c>
      <c r="E36821">
        <v>48.516387999999999</v>
      </c>
      <c r="F36821">
        <v>1.3333333333333333</v>
      </c>
      <c r="G36821" s="2">
        <v>43991</v>
      </c>
      <c r="H36821">
        <v>28</v>
      </c>
      <c r="I36821">
        <v>524</v>
      </c>
      <c r="J36821">
        <v>7</v>
      </c>
      <c r="K36821">
        <v>14</v>
      </c>
      <c r="L36821">
        <v>15</v>
      </c>
      <c r="M36821">
        <v>127</v>
      </c>
    </row>
    <row r="36822" spans="1:13" x14ac:dyDescent="0.3">
      <c r="A36822">
        <v>36820</v>
      </c>
      <c r="B36822" s="1" t="s">
        <v>9</v>
      </c>
      <c r="C36822" s="1" t="s">
        <v>5562</v>
      </c>
      <c r="D36822">
        <v>-11.6455</v>
      </c>
      <c r="E36822">
        <v>43.333300000000001</v>
      </c>
      <c r="F36822">
        <v>0</v>
      </c>
      <c r="G36822" s="2">
        <v>43852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</row>
    <row r="36823" spans="1:13" x14ac:dyDescent="0.3">
      <c r="A36823">
        <v>36821</v>
      </c>
      <c r="B36823" s="1" t="s">
        <v>9</v>
      </c>
      <c r="C36823" s="1" t="s">
        <v>5562</v>
      </c>
      <c r="D36823">
        <v>-11.6455</v>
      </c>
      <c r="E36823">
        <v>43.333300000000001</v>
      </c>
      <c r="F36823">
        <v>0</v>
      </c>
      <c r="G36823" s="2">
        <v>43853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</row>
    <row r="36824" spans="1:13" x14ac:dyDescent="0.3">
      <c r="A36824">
        <v>36822</v>
      </c>
      <c r="B36824" s="1" t="s">
        <v>9</v>
      </c>
      <c r="C36824" s="1" t="s">
        <v>5562</v>
      </c>
      <c r="D36824">
        <v>-11.6455</v>
      </c>
      <c r="E36824">
        <v>43.333300000000001</v>
      </c>
      <c r="F36824">
        <v>0</v>
      </c>
      <c r="G36824" s="2">
        <v>43854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</row>
    <row r="36825" spans="1:13" x14ac:dyDescent="0.3">
      <c r="A36825">
        <v>36823</v>
      </c>
      <c r="B36825" s="1" t="s">
        <v>9</v>
      </c>
      <c r="C36825" s="1" t="s">
        <v>5562</v>
      </c>
      <c r="D36825">
        <v>-11.6455</v>
      </c>
      <c r="E36825">
        <v>43.333300000000001</v>
      </c>
      <c r="F36825">
        <v>0</v>
      </c>
      <c r="G36825" s="2">
        <v>43855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</row>
    <row r="36826" spans="1:13" x14ac:dyDescent="0.3">
      <c r="A36826">
        <v>36824</v>
      </c>
      <c r="B36826" s="1" t="s">
        <v>9</v>
      </c>
      <c r="C36826" s="1" t="s">
        <v>5562</v>
      </c>
      <c r="D36826">
        <v>-11.6455</v>
      </c>
      <c r="E36826">
        <v>43.333300000000001</v>
      </c>
      <c r="F36826">
        <v>0</v>
      </c>
      <c r="G36826" s="2">
        <v>43856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</row>
    <row r="36827" spans="1:13" x14ac:dyDescent="0.3">
      <c r="A36827">
        <v>36825</v>
      </c>
      <c r="B36827" s="1" t="s">
        <v>9</v>
      </c>
      <c r="C36827" s="1" t="s">
        <v>5562</v>
      </c>
      <c r="D36827">
        <v>-11.6455</v>
      </c>
      <c r="E36827">
        <v>43.333300000000001</v>
      </c>
      <c r="F36827">
        <v>0</v>
      </c>
      <c r="G36827" s="2">
        <v>43857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</row>
    <row r="36828" spans="1:13" x14ac:dyDescent="0.3">
      <c r="A36828">
        <v>36826</v>
      </c>
      <c r="B36828" s="1" t="s">
        <v>9</v>
      </c>
      <c r="C36828" s="1" t="s">
        <v>5562</v>
      </c>
      <c r="D36828">
        <v>-11.6455</v>
      </c>
      <c r="E36828">
        <v>43.333300000000001</v>
      </c>
      <c r="F36828">
        <v>0</v>
      </c>
      <c r="G36828" s="2">
        <v>43858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</row>
    <row r="36829" spans="1:13" x14ac:dyDescent="0.3">
      <c r="A36829">
        <v>36827</v>
      </c>
      <c r="B36829" s="1" t="s">
        <v>9</v>
      </c>
      <c r="C36829" s="1" t="s">
        <v>5562</v>
      </c>
      <c r="D36829">
        <v>-11.6455</v>
      </c>
      <c r="E36829">
        <v>43.333300000000001</v>
      </c>
      <c r="F36829">
        <v>0</v>
      </c>
      <c r="G36829" s="2">
        <v>43859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0</v>
      </c>
    </row>
    <row r="36830" spans="1:13" x14ac:dyDescent="0.3">
      <c r="A36830">
        <v>36828</v>
      </c>
      <c r="B36830" s="1" t="s">
        <v>9</v>
      </c>
      <c r="C36830" s="1" t="s">
        <v>5562</v>
      </c>
      <c r="D36830">
        <v>-11.6455</v>
      </c>
      <c r="E36830">
        <v>43.333300000000001</v>
      </c>
      <c r="F36830">
        <v>0</v>
      </c>
      <c r="G36830" s="2">
        <v>4386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</row>
    <row r="36831" spans="1:13" x14ac:dyDescent="0.3">
      <c r="A36831">
        <v>36829</v>
      </c>
      <c r="B36831" s="1" t="s">
        <v>9</v>
      </c>
      <c r="C36831" s="1" t="s">
        <v>5562</v>
      </c>
      <c r="D36831">
        <v>-11.6455</v>
      </c>
      <c r="E36831">
        <v>43.333300000000001</v>
      </c>
      <c r="F36831">
        <v>0</v>
      </c>
      <c r="G36831" s="2">
        <v>43861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</row>
    <row r="36832" spans="1:13" x14ac:dyDescent="0.3">
      <c r="A36832">
        <v>36830</v>
      </c>
      <c r="B36832" s="1" t="s">
        <v>9</v>
      </c>
      <c r="C36832" s="1" t="s">
        <v>5562</v>
      </c>
      <c r="D36832">
        <v>-11.6455</v>
      </c>
      <c r="E36832">
        <v>43.333300000000001</v>
      </c>
      <c r="F36832">
        <v>0</v>
      </c>
      <c r="G36832" s="2">
        <v>43862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0</v>
      </c>
    </row>
    <row r="36833" spans="1:13" x14ac:dyDescent="0.3">
      <c r="A36833">
        <v>36831</v>
      </c>
      <c r="B36833" s="1" t="s">
        <v>9</v>
      </c>
      <c r="C36833" s="1" t="s">
        <v>5562</v>
      </c>
      <c r="D36833">
        <v>-11.6455</v>
      </c>
      <c r="E36833">
        <v>43.333300000000001</v>
      </c>
      <c r="F36833">
        <v>0</v>
      </c>
      <c r="G36833" s="2">
        <v>43863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</row>
    <row r="36834" spans="1:13" x14ac:dyDescent="0.3">
      <c r="A36834">
        <v>36832</v>
      </c>
      <c r="B36834" s="1" t="s">
        <v>9</v>
      </c>
      <c r="C36834" s="1" t="s">
        <v>5562</v>
      </c>
      <c r="D36834">
        <v>-11.6455</v>
      </c>
      <c r="E36834">
        <v>43.333300000000001</v>
      </c>
      <c r="F36834">
        <v>0</v>
      </c>
      <c r="G36834" s="2">
        <v>43864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</row>
    <row r="36835" spans="1:13" x14ac:dyDescent="0.3">
      <c r="A36835">
        <v>36833</v>
      </c>
      <c r="B36835" s="1" t="s">
        <v>9</v>
      </c>
      <c r="C36835" s="1" t="s">
        <v>5562</v>
      </c>
      <c r="D36835">
        <v>-11.6455</v>
      </c>
      <c r="E36835">
        <v>43.333300000000001</v>
      </c>
      <c r="F36835">
        <v>0</v>
      </c>
      <c r="G36835" s="2">
        <v>43865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</row>
    <row r="36836" spans="1:13" x14ac:dyDescent="0.3">
      <c r="A36836">
        <v>36834</v>
      </c>
      <c r="B36836" s="1" t="s">
        <v>9</v>
      </c>
      <c r="C36836" s="1" t="s">
        <v>5562</v>
      </c>
      <c r="D36836">
        <v>-11.6455</v>
      </c>
      <c r="E36836">
        <v>43.333300000000001</v>
      </c>
      <c r="F36836">
        <v>0</v>
      </c>
      <c r="G36836" s="2">
        <v>43866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</row>
    <row r="36837" spans="1:13" x14ac:dyDescent="0.3">
      <c r="A36837">
        <v>36835</v>
      </c>
      <c r="B36837" s="1" t="s">
        <v>9</v>
      </c>
      <c r="C36837" s="1" t="s">
        <v>5562</v>
      </c>
      <c r="D36837">
        <v>-11.6455</v>
      </c>
      <c r="E36837">
        <v>43.333300000000001</v>
      </c>
      <c r="F36837">
        <v>0</v>
      </c>
      <c r="G36837" s="2">
        <v>43867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</row>
    <row r="36838" spans="1:13" x14ac:dyDescent="0.3">
      <c r="A36838">
        <v>36836</v>
      </c>
      <c r="B36838" s="1" t="s">
        <v>9</v>
      </c>
      <c r="C36838" s="1" t="s">
        <v>5562</v>
      </c>
      <c r="D36838">
        <v>-11.6455</v>
      </c>
      <c r="E36838">
        <v>43.333300000000001</v>
      </c>
      <c r="F36838">
        <v>0</v>
      </c>
      <c r="G36838" s="2">
        <v>43868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</row>
    <row r="36839" spans="1:13" x14ac:dyDescent="0.3">
      <c r="A36839">
        <v>36837</v>
      </c>
      <c r="B36839" s="1" t="s">
        <v>9</v>
      </c>
      <c r="C36839" s="1" t="s">
        <v>5562</v>
      </c>
      <c r="D36839">
        <v>-11.6455</v>
      </c>
      <c r="E36839">
        <v>43.333300000000001</v>
      </c>
      <c r="F36839">
        <v>0</v>
      </c>
      <c r="G36839" s="2">
        <v>43869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</row>
    <row r="36840" spans="1:13" x14ac:dyDescent="0.3">
      <c r="A36840">
        <v>36838</v>
      </c>
      <c r="B36840" s="1" t="s">
        <v>9</v>
      </c>
      <c r="C36840" s="1" t="s">
        <v>5562</v>
      </c>
      <c r="D36840">
        <v>-11.6455</v>
      </c>
      <c r="E36840">
        <v>43.333300000000001</v>
      </c>
      <c r="F36840">
        <v>0</v>
      </c>
      <c r="G36840" s="2">
        <v>4387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</row>
    <row r="36841" spans="1:13" x14ac:dyDescent="0.3">
      <c r="A36841">
        <v>36839</v>
      </c>
      <c r="B36841" s="1" t="s">
        <v>9</v>
      </c>
      <c r="C36841" s="1" t="s">
        <v>5562</v>
      </c>
      <c r="D36841">
        <v>-11.6455</v>
      </c>
      <c r="E36841">
        <v>43.333300000000001</v>
      </c>
      <c r="F36841">
        <v>0</v>
      </c>
      <c r="G36841" s="2">
        <v>43871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</row>
    <row r="36842" spans="1:13" x14ac:dyDescent="0.3">
      <c r="A36842">
        <v>36840</v>
      </c>
      <c r="B36842" s="1" t="s">
        <v>9</v>
      </c>
      <c r="C36842" s="1" t="s">
        <v>5562</v>
      </c>
      <c r="D36842">
        <v>-11.6455</v>
      </c>
      <c r="E36842">
        <v>43.333300000000001</v>
      </c>
      <c r="F36842">
        <v>0</v>
      </c>
      <c r="G36842" s="2">
        <v>43872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</row>
    <row r="36843" spans="1:13" x14ac:dyDescent="0.3">
      <c r="A36843">
        <v>36841</v>
      </c>
      <c r="B36843" s="1" t="s">
        <v>9</v>
      </c>
      <c r="C36843" s="1" t="s">
        <v>5562</v>
      </c>
      <c r="D36843">
        <v>-11.6455</v>
      </c>
      <c r="E36843">
        <v>43.333300000000001</v>
      </c>
      <c r="F36843">
        <v>0</v>
      </c>
      <c r="G36843" s="2">
        <v>43873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</row>
    <row r="36844" spans="1:13" x14ac:dyDescent="0.3">
      <c r="A36844">
        <v>36842</v>
      </c>
      <c r="B36844" s="1" t="s">
        <v>9</v>
      </c>
      <c r="C36844" s="1" t="s">
        <v>5562</v>
      </c>
      <c r="D36844">
        <v>-11.6455</v>
      </c>
      <c r="E36844">
        <v>43.333300000000001</v>
      </c>
      <c r="F36844">
        <v>0</v>
      </c>
      <c r="G36844" s="2">
        <v>43874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</row>
    <row r="36845" spans="1:13" x14ac:dyDescent="0.3">
      <c r="A36845">
        <v>36843</v>
      </c>
      <c r="B36845" s="1" t="s">
        <v>9</v>
      </c>
      <c r="C36845" s="1" t="s">
        <v>5562</v>
      </c>
      <c r="D36845">
        <v>-11.6455</v>
      </c>
      <c r="E36845">
        <v>43.333300000000001</v>
      </c>
      <c r="F36845">
        <v>0</v>
      </c>
      <c r="G36845" s="2">
        <v>43875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</row>
    <row r="36846" spans="1:13" x14ac:dyDescent="0.3">
      <c r="A36846">
        <v>36844</v>
      </c>
      <c r="B36846" s="1" t="s">
        <v>9</v>
      </c>
      <c r="C36846" s="1" t="s">
        <v>5562</v>
      </c>
      <c r="D36846">
        <v>-11.6455</v>
      </c>
      <c r="E36846">
        <v>43.333300000000001</v>
      </c>
      <c r="F36846">
        <v>0</v>
      </c>
      <c r="G36846" s="2">
        <v>43876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</row>
    <row r="36847" spans="1:13" x14ac:dyDescent="0.3">
      <c r="A36847">
        <v>36845</v>
      </c>
      <c r="B36847" s="1" t="s">
        <v>9</v>
      </c>
      <c r="C36847" s="1" t="s">
        <v>5562</v>
      </c>
      <c r="D36847">
        <v>-11.6455</v>
      </c>
      <c r="E36847">
        <v>43.333300000000001</v>
      </c>
      <c r="F36847">
        <v>0</v>
      </c>
      <c r="G36847" s="2">
        <v>43877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</row>
    <row r="36848" spans="1:13" x14ac:dyDescent="0.3">
      <c r="A36848">
        <v>36846</v>
      </c>
      <c r="B36848" s="1" t="s">
        <v>9</v>
      </c>
      <c r="C36848" s="1" t="s">
        <v>5562</v>
      </c>
      <c r="D36848">
        <v>-11.6455</v>
      </c>
      <c r="E36848">
        <v>43.333300000000001</v>
      </c>
      <c r="F36848">
        <v>0</v>
      </c>
      <c r="G36848" s="2">
        <v>43878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</row>
    <row r="36849" spans="1:13" x14ac:dyDescent="0.3">
      <c r="A36849">
        <v>36847</v>
      </c>
      <c r="B36849" s="1" t="s">
        <v>9</v>
      </c>
      <c r="C36849" s="1" t="s">
        <v>5562</v>
      </c>
      <c r="D36849">
        <v>-11.6455</v>
      </c>
      <c r="E36849">
        <v>43.333300000000001</v>
      </c>
      <c r="F36849">
        <v>0</v>
      </c>
      <c r="G36849" s="2">
        <v>43879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</row>
    <row r="36850" spans="1:13" x14ac:dyDescent="0.3">
      <c r="A36850">
        <v>36848</v>
      </c>
      <c r="B36850" s="1" t="s">
        <v>9</v>
      </c>
      <c r="C36850" s="1" t="s">
        <v>5562</v>
      </c>
      <c r="D36850">
        <v>-11.6455</v>
      </c>
      <c r="E36850">
        <v>43.333300000000001</v>
      </c>
      <c r="F36850">
        <v>0</v>
      </c>
      <c r="G36850" s="2">
        <v>4388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</row>
    <row r="36851" spans="1:13" x14ac:dyDescent="0.3">
      <c r="A36851">
        <v>36849</v>
      </c>
      <c r="B36851" s="1" t="s">
        <v>9</v>
      </c>
      <c r="C36851" s="1" t="s">
        <v>5562</v>
      </c>
      <c r="D36851">
        <v>-11.6455</v>
      </c>
      <c r="E36851">
        <v>43.333300000000001</v>
      </c>
      <c r="F36851">
        <v>0</v>
      </c>
      <c r="G36851" s="2">
        <v>43881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</row>
    <row r="36852" spans="1:13" x14ac:dyDescent="0.3">
      <c r="A36852">
        <v>36850</v>
      </c>
      <c r="B36852" s="1" t="s">
        <v>9</v>
      </c>
      <c r="C36852" s="1" t="s">
        <v>5562</v>
      </c>
      <c r="D36852">
        <v>-11.6455</v>
      </c>
      <c r="E36852">
        <v>43.333300000000001</v>
      </c>
      <c r="F36852">
        <v>0</v>
      </c>
      <c r="G36852" s="2">
        <v>43882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</row>
    <row r="36853" spans="1:13" x14ac:dyDescent="0.3">
      <c r="A36853">
        <v>36851</v>
      </c>
      <c r="B36853" s="1" t="s">
        <v>9</v>
      </c>
      <c r="C36853" s="1" t="s">
        <v>5562</v>
      </c>
      <c r="D36853">
        <v>-11.6455</v>
      </c>
      <c r="E36853">
        <v>43.333300000000001</v>
      </c>
      <c r="F36853">
        <v>0</v>
      </c>
      <c r="G36853" s="2">
        <v>43883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</row>
    <row r="36854" spans="1:13" x14ac:dyDescent="0.3">
      <c r="A36854">
        <v>36852</v>
      </c>
      <c r="B36854" s="1" t="s">
        <v>9</v>
      </c>
      <c r="C36854" s="1" t="s">
        <v>5562</v>
      </c>
      <c r="D36854">
        <v>-11.6455</v>
      </c>
      <c r="E36854">
        <v>43.333300000000001</v>
      </c>
      <c r="F36854">
        <v>0</v>
      </c>
      <c r="G36854" s="2">
        <v>43884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</row>
    <row r="36855" spans="1:13" x14ac:dyDescent="0.3">
      <c r="A36855">
        <v>36853</v>
      </c>
      <c r="B36855" s="1" t="s">
        <v>9</v>
      </c>
      <c r="C36855" s="1" t="s">
        <v>5562</v>
      </c>
      <c r="D36855">
        <v>-11.6455</v>
      </c>
      <c r="E36855">
        <v>43.333300000000001</v>
      </c>
      <c r="F36855">
        <v>0</v>
      </c>
      <c r="G36855" s="2">
        <v>43885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</row>
    <row r="36856" spans="1:13" x14ac:dyDescent="0.3">
      <c r="A36856">
        <v>36854</v>
      </c>
      <c r="B36856" s="1" t="s">
        <v>9</v>
      </c>
      <c r="C36856" s="1" t="s">
        <v>5562</v>
      </c>
      <c r="D36856">
        <v>-11.6455</v>
      </c>
      <c r="E36856">
        <v>43.333300000000001</v>
      </c>
      <c r="F36856">
        <v>0</v>
      </c>
      <c r="G36856" s="2">
        <v>43886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</row>
    <row r="36857" spans="1:13" x14ac:dyDescent="0.3">
      <c r="A36857">
        <v>36855</v>
      </c>
      <c r="B36857" s="1" t="s">
        <v>9</v>
      </c>
      <c r="C36857" s="1" t="s">
        <v>5562</v>
      </c>
      <c r="D36857">
        <v>-11.6455</v>
      </c>
      <c r="E36857">
        <v>43.333300000000001</v>
      </c>
      <c r="F36857">
        <v>0</v>
      </c>
      <c r="G36857" s="2">
        <v>43887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</row>
    <row r="36858" spans="1:13" x14ac:dyDescent="0.3">
      <c r="A36858">
        <v>36856</v>
      </c>
      <c r="B36858" s="1" t="s">
        <v>9</v>
      </c>
      <c r="C36858" s="1" t="s">
        <v>5562</v>
      </c>
      <c r="D36858">
        <v>-11.6455</v>
      </c>
      <c r="E36858">
        <v>43.333300000000001</v>
      </c>
      <c r="F36858">
        <v>0</v>
      </c>
      <c r="G36858" s="2">
        <v>43888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</row>
    <row r="36859" spans="1:13" x14ac:dyDescent="0.3">
      <c r="A36859">
        <v>36857</v>
      </c>
      <c r="B36859" s="1" t="s">
        <v>9</v>
      </c>
      <c r="C36859" s="1" t="s">
        <v>5562</v>
      </c>
      <c r="D36859">
        <v>-11.6455</v>
      </c>
      <c r="E36859">
        <v>43.333300000000001</v>
      </c>
      <c r="F36859">
        <v>0</v>
      </c>
      <c r="G36859" s="2">
        <v>43889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</row>
    <row r="36860" spans="1:13" x14ac:dyDescent="0.3">
      <c r="A36860">
        <v>36858</v>
      </c>
      <c r="B36860" s="1" t="s">
        <v>9</v>
      </c>
      <c r="C36860" s="1" t="s">
        <v>5562</v>
      </c>
      <c r="D36860">
        <v>-11.6455</v>
      </c>
      <c r="E36860">
        <v>43.333300000000001</v>
      </c>
      <c r="F36860">
        <v>0</v>
      </c>
      <c r="G36860" s="2">
        <v>4389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</row>
    <row r="36861" spans="1:13" x14ac:dyDescent="0.3">
      <c r="A36861">
        <v>36859</v>
      </c>
      <c r="B36861" s="1" t="s">
        <v>9</v>
      </c>
      <c r="C36861" s="1" t="s">
        <v>5562</v>
      </c>
      <c r="D36861">
        <v>-11.6455</v>
      </c>
      <c r="E36861">
        <v>43.333300000000001</v>
      </c>
      <c r="F36861">
        <v>0</v>
      </c>
      <c r="G36861" s="2">
        <v>43891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</row>
    <row r="36862" spans="1:13" x14ac:dyDescent="0.3">
      <c r="A36862">
        <v>36860</v>
      </c>
      <c r="B36862" s="1" t="s">
        <v>9</v>
      </c>
      <c r="C36862" s="1" t="s">
        <v>5562</v>
      </c>
      <c r="D36862">
        <v>-11.6455</v>
      </c>
      <c r="E36862">
        <v>43.333300000000001</v>
      </c>
      <c r="F36862">
        <v>0</v>
      </c>
      <c r="G36862" s="2">
        <v>43892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</row>
    <row r="36863" spans="1:13" x14ac:dyDescent="0.3">
      <c r="A36863">
        <v>36861</v>
      </c>
      <c r="B36863" s="1" t="s">
        <v>9</v>
      </c>
      <c r="C36863" s="1" t="s">
        <v>5562</v>
      </c>
      <c r="D36863">
        <v>-11.6455</v>
      </c>
      <c r="E36863">
        <v>43.333300000000001</v>
      </c>
      <c r="F36863">
        <v>0</v>
      </c>
      <c r="G36863" s="2">
        <v>43893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</row>
    <row r="36864" spans="1:13" x14ac:dyDescent="0.3">
      <c r="A36864">
        <v>36862</v>
      </c>
      <c r="B36864" s="1" t="s">
        <v>9</v>
      </c>
      <c r="C36864" s="1" t="s">
        <v>5562</v>
      </c>
      <c r="D36864">
        <v>-11.6455</v>
      </c>
      <c r="E36864">
        <v>43.333300000000001</v>
      </c>
      <c r="F36864">
        <v>0</v>
      </c>
      <c r="G36864" s="2">
        <v>43894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</row>
    <row r="36865" spans="1:13" x14ac:dyDescent="0.3">
      <c r="A36865">
        <v>36863</v>
      </c>
      <c r="B36865" s="1" t="s">
        <v>9</v>
      </c>
      <c r="C36865" s="1" t="s">
        <v>5562</v>
      </c>
      <c r="D36865">
        <v>-11.6455</v>
      </c>
      <c r="E36865">
        <v>43.333300000000001</v>
      </c>
      <c r="F36865">
        <v>0</v>
      </c>
      <c r="G36865" s="2">
        <v>43895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</row>
    <row r="36866" spans="1:13" x14ac:dyDescent="0.3">
      <c r="A36866">
        <v>36864</v>
      </c>
      <c r="B36866" s="1" t="s">
        <v>9</v>
      </c>
      <c r="C36866" s="1" t="s">
        <v>5562</v>
      </c>
      <c r="D36866">
        <v>-11.6455</v>
      </c>
      <c r="E36866">
        <v>43.333300000000001</v>
      </c>
      <c r="F36866">
        <v>0</v>
      </c>
      <c r="G36866" s="2">
        <v>43896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</row>
    <row r="36867" spans="1:13" x14ac:dyDescent="0.3">
      <c r="A36867">
        <v>36865</v>
      </c>
      <c r="B36867" s="1" t="s">
        <v>9</v>
      </c>
      <c r="C36867" s="1" t="s">
        <v>5562</v>
      </c>
      <c r="D36867">
        <v>-11.6455</v>
      </c>
      <c r="E36867">
        <v>43.333300000000001</v>
      </c>
      <c r="F36867">
        <v>0</v>
      </c>
      <c r="G36867" s="2">
        <v>43897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</row>
    <row r="36868" spans="1:13" x14ac:dyDescent="0.3">
      <c r="A36868">
        <v>36866</v>
      </c>
      <c r="B36868" s="1" t="s">
        <v>9</v>
      </c>
      <c r="C36868" s="1" t="s">
        <v>5562</v>
      </c>
      <c r="D36868">
        <v>-11.6455</v>
      </c>
      <c r="E36868">
        <v>43.333300000000001</v>
      </c>
      <c r="F36868">
        <v>0</v>
      </c>
      <c r="G36868" s="2">
        <v>43898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</row>
    <row r="36869" spans="1:13" x14ac:dyDescent="0.3">
      <c r="A36869">
        <v>36867</v>
      </c>
      <c r="B36869" s="1" t="s">
        <v>9</v>
      </c>
      <c r="C36869" s="1" t="s">
        <v>5562</v>
      </c>
      <c r="D36869">
        <v>-11.6455</v>
      </c>
      <c r="E36869">
        <v>43.333300000000001</v>
      </c>
      <c r="F36869">
        <v>0</v>
      </c>
      <c r="G36869" s="2">
        <v>43899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</row>
    <row r="36870" spans="1:13" x14ac:dyDescent="0.3">
      <c r="A36870">
        <v>36868</v>
      </c>
      <c r="B36870" s="1" t="s">
        <v>9</v>
      </c>
      <c r="C36870" s="1" t="s">
        <v>5562</v>
      </c>
      <c r="D36870">
        <v>-11.6455</v>
      </c>
      <c r="E36870">
        <v>43.333300000000001</v>
      </c>
      <c r="F36870">
        <v>0</v>
      </c>
      <c r="G36870" s="2">
        <v>4390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</row>
    <row r="36871" spans="1:13" x14ac:dyDescent="0.3">
      <c r="A36871">
        <v>36869</v>
      </c>
      <c r="B36871" s="1" t="s">
        <v>9</v>
      </c>
      <c r="C36871" s="1" t="s">
        <v>5562</v>
      </c>
      <c r="D36871">
        <v>-11.6455</v>
      </c>
      <c r="E36871">
        <v>43.333300000000001</v>
      </c>
      <c r="F36871">
        <v>0</v>
      </c>
      <c r="G36871" s="2">
        <v>43901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</row>
    <row r="36872" spans="1:13" x14ac:dyDescent="0.3">
      <c r="A36872">
        <v>36870</v>
      </c>
      <c r="B36872" s="1" t="s">
        <v>9</v>
      </c>
      <c r="C36872" s="1" t="s">
        <v>5562</v>
      </c>
      <c r="D36872">
        <v>-11.6455</v>
      </c>
      <c r="E36872">
        <v>43.333300000000001</v>
      </c>
      <c r="F36872">
        <v>0</v>
      </c>
      <c r="G36872" s="2">
        <v>43902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</row>
    <row r="36873" spans="1:13" x14ac:dyDescent="0.3">
      <c r="A36873">
        <v>36871</v>
      </c>
      <c r="B36873" s="1" t="s">
        <v>9</v>
      </c>
      <c r="C36873" s="1" t="s">
        <v>5562</v>
      </c>
      <c r="D36873">
        <v>-11.6455</v>
      </c>
      <c r="E36873">
        <v>43.333300000000001</v>
      </c>
      <c r="F36873">
        <v>0</v>
      </c>
      <c r="G36873" s="2">
        <v>43903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</row>
    <row r="36874" spans="1:13" x14ac:dyDescent="0.3">
      <c r="A36874">
        <v>36872</v>
      </c>
      <c r="B36874" s="1" t="s">
        <v>9</v>
      </c>
      <c r="C36874" s="1" t="s">
        <v>5562</v>
      </c>
      <c r="D36874">
        <v>-11.6455</v>
      </c>
      <c r="E36874">
        <v>43.333300000000001</v>
      </c>
      <c r="F36874">
        <v>0</v>
      </c>
      <c r="G36874" s="2">
        <v>43904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</row>
    <row r="36875" spans="1:13" x14ac:dyDescent="0.3">
      <c r="A36875">
        <v>36873</v>
      </c>
      <c r="B36875" s="1" t="s">
        <v>9</v>
      </c>
      <c r="C36875" s="1" t="s">
        <v>5562</v>
      </c>
      <c r="D36875">
        <v>-11.6455</v>
      </c>
      <c r="E36875">
        <v>43.333300000000001</v>
      </c>
      <c r="F36875">
        <v>0</v>
      </c>
      <c r="G36875" s="2">
        <v>43905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</row>
    <row r="36876" spans="1:13" x14ac:dyDescent="0.3">
      <c r="A36876">
        <v>36874</v>
      </c>
      <c r="B36876" s="1" t="s">
        <v>9</v>
      </c>
      <c r="C36876" s="1" t="s">
        <v>5562</v>
      </c>
      <c r="D36876">
        <v>-11.6455</v>
      </c>
      <c r="E36876">
        <v>43.333300000000001</v>
      </c>
      <c r="F36876">
        <v>0</v>
      </c>
      <c r="G36876" s="2">
        <v>43906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</row>
    <row r="36877" spans="1:13" x14ac:dyDescent="0.3">
      <c r="A36877">
        <v>36875</v>
      </c>
      <c r="B36877" s="1" t="s">
        <v>9</v>
      </c>
      <c r="C36877" s="1" t="s">
        <v>5562</v>
      </c>
      <c r="D36877">
        <v>-11.6455</v>
      </c>
      <c r="E36877">
        <v>43.333300000000001</v>
      </c>
      <c r="F36877">
        <v>0</v>
      </c>
      <c r="G36877" s="2">
        <v>43907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</row>
    <row r="36878" spans="1:13" x14ac:dyDescent="0.3">
      <c r="A36878">
        <v>36876</v>
      </c>
      <c r="B36878" s="1" t="s">
        <v>9</v>
      </c>
      <c r="C36878" s="1" t="s">
        <v>5562</v>
      </c>
      <c r="D36878">
        <v>-11.6455</v>
      </c>
      <c r="E36878">
        <v>43.333300000000001</v>
      </c>
      <c r="F36878">
        <v>0</v>
      </c>
      <c r="G36878" s="2">
        <v>43908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</row>
    <row r="36879" spans="1:13" x14ac:dyDescent="0.3">
      <c r="A36879">
        <v>36877</v>
      </c>
      <c r="B36879" s="1" t="s">
        <v>9</v>
      </c>
      <c r="C36879" s="1" t="s">
        <v>5562</v>
      </c>
      <c r="D36879">
        <v>-11.6455</v>
      </c>
      <c r="E36879">
        <v>43.333300000000001</v>
      </c>
      <c r="F36879">
        <v>0</v>
      </c>
      <c r="G36879" s="2">
        <v>43909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</row>
    <row r="36880" spans="1:13" x14ac:dyDescent="0.3">
      <c r="A36880">
        <v>36878</v>
      </c>
      <c r="B36880" s="1" t="s">
        <v>9</v>
      </c>
      <c r="C36880" s="1" t="s">
        <v>5562</v>
      </c>
      <c r="D36880">
        <v>-11.6455</v>
      </c>
      <c r="E36880">
        <v>43.333300000000001</v>
      </c>
      <c r="F36880">
        <v>0</v>
      </c>
      <c r="G36880" s="2">
        <v>4391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</row>
    <row r="36881" spans="1:13" x14ac:dyDescent="0.3">
      <c r="A36881">
        <v>36879</v>
      </c>
      <c r="B36881" s="1" t="s">
        <v>9</v>
      </c>
      <c r="C36881" s="1" t="s">
        <v>5562</v>
      </c>
      <c r="D36881">
        <v>-11.6455</v>
      </c>
      <c r="E36881">
        <v>43.333300000000001</v>
      </c>
      <c r="F36881">
        <v>0</v>
      </c>
      <c r="G36881" s="2">
        <v>43911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</row>
    <row r="36882" spans="1:13" x14ac:dyDescent="0.3">
      <c r="A36882">
        <v>36880</v>
      </c>
      <c r="B36882" s="1" t="s">
        <v>9</v>
      </c>
      <c r="C36882" s="1" t="s">
        <v>5562</v>
      </c>
      <c r="D36882">
        <v>-11.6455</v>
      </c>
      <c r="E36882">
        <v>43.333300000000001</v>
      </c>
      <c r="F36882">
        <v>0</v>
      </c>
      <c r="G36882" s="2">
        <v>43912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</row>
    <row r="36883" spans="1:13" x14ac:dyDescent="0.3">
      <c r="A36883">
        <v>36881</v>
      </c>
      <c r="B36883" s="1" t="s">
        <v>9</v>
      </c>
      <c r="C36883" s="1" t="s">
        <v>5562</v>
      </c>
      <c r="D36883">
        <v>-11.6455</v>
      </c>
      <c r="E36883">
        <v>43.333300000000001</v>
      </c>
      <c r="F36883">
        <v>0</v>
      </c>
      <c r="G36883" s="2">
        <v>43913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</row>
    <row r="36884" spans="1:13" x14ac:dyDescent="0.3">
      <c r="A36884">
        <v>36882</v>
      </c>
      <c r="B36884" s="1" t="s">
        <v>9</v>
      </c>
      <c r="C36884" s="1" t="s">
        <v>5562</v>
      </c>
      <c r="D36884">
        <v>-11.6455</v>
      </c>
      <c r="E36884">
        <v>43.333300000000001</v>
      </c>
      <c r="F36884">
        <v>0</v>
      </c>
      <c r="G36884" s="2">
        <v>43914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</row>
    <row r="36885" spans="1:13" x14ac:dyDescent="0.3">
      <c r="A36885">
        <v>36883</v>
      </c>
      <c r="B36885" s="1" t="s">
        <v>9</v>
      </c>
      <c r="C36885" s="1" t="s">
        <v>5562</v>
      </c>
      <c r="D36885">
        <v>-11.6455</v>
      </c>
      <c r="E36885">
        <v>43.333300000000001</v>
      </c>
      <c r="F36885">
        <v>0</v>
      </c>
      <c r="G36885" s="2">
        <v>43915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</row>
    <row r="36886" spans="1:13" x14ac:dyDescent="0.3">
      <c r="A36886">
        <v>36884</v>
      </c>
      <c r="B36886" s="1" t="s">
        <v>9</v>
      </c>
      <c r="C36886" s="1" t="s">
        <v>5562</v>
      </c>
      <c r="D36886">
        <v>-11.6455</v>
      </c>
      <c r="E36886">
        <v>43.333300000000001</v>
      </c>
      <c r="F36886">
        <v>0</v>
      </c>
      <c r="G36886" s="2">
        <v>43916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</row>
    <row r="36887" spans="1:13" x14ac:dyDescent="0.3">
      <c r="A36887">
        <v>36885</v>
      </c>
      <c r="B36887" s="1" t="s">
        <v>9</v>
      </c>
      <c r="C36887" s="1" t="s">
        <v>5562</v>
      </c>
      <c r="D36887">
        <v>-11.6455</v>
      </c>
      <c r="E36887">
        <v>43.333300000000001</v>
      </c>
      <c r="F36887">
        <v>0</v>
      </c>
      <c r="G36887" s="2">
        <v>43917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</row>
    <row r="36888" spans="1:13" x14ac:dyDescent="0.3">
      <c r="A36888">
        <v>36886</v>
      </c>
      <c r="B36888" s="1" t="s">
        <v>9</v>
      </c>
      <c r="C36888" s="1" t="s">
        <v>5562</v>
      </c>
      <c r="D36888">
        <v>-11.6455</v>
      </c>
      <c r="E36888">
        <v>43.333300000000001</v>
      </c>
      <c r="F36888">
        <v>0</v>
      </c>
      <c r="G36888" s="2">
        <v>43918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</row>
    <row r="36889" spans="1:13" x14ac:dyDescent="0.3">
      <c r="A36889">
        <v>36887</v>
      </c>
      <c r="B36889" s="1" t="s">
        <v>9</v>
      </c>
      <c r="C36889" s="1" t="s">
        <v>5562</v>
      </c>
      <c r="D36889">
        <v>-11.6455</v>
      </c>
      <c r="E36889">
        <v>43.333300000000001</v>
      </c>
      <c r="F36889">
        <v>0</v>
      </c>
      <c r="G36889" s="2">
        <v>43919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</row>
    <row r="36890" spans="1:13" x14ac:dyDescent="0.3">
      <c r="A36890">
        <v>36888</v>
      </c>
      <c r="B36890" s="1" t="s">
        <v>9</v>
      </c>
      <c r="C36890" s="1" t="s">
        <v>5562</v>
      </c>
      <c r="D36890">
        <v>-11.6455</v>
      </c>
      <c r="E36890">
        <v>43.333300000000001</v>
      </c>
      <c r="F36890">
        <v>0</v>
      </c>
      <c r="G36890" s="2">
        <v>4392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</row>
    <row r="36891" spans="1:13" x14ac:dyDescent="0.3">
      <c r="A36891">
        <v>36889</v>
      </c>
      <c r="B36891" s="1" t="s">
        <v>9</v>
      </c>
      <c r="C36891" s="1" t="s">
        <v>5562</v>
      </c>
      <c r="D36891">
        <v>-11.6455</v>
      </c>
      <c r="E36891">
        <v>43.333300000000001</v>
      </c>
      <c r="F36891">
        <v>0</v>
      </c>
      <c r="G36891" s="2">
        <v>43921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</row>
    <row r="36892" spans="1:13" x14ac:dyDescent="0.3">
      <c r="A36892">
        <v>36890</v>
      </c>
      <c r="B36892" s="1" t="s">
        <v>9</v>
      </c>
      <c r="C36892" s="1" t="s">
        <v>5562</v>
      </c>
      <c r="D36892">
        <v>-11.6455</v>
      </c>
      <c r="E36892">
        <v>43.333300000000001</v>
      </c>
      <c r="F36892">
        <v>0</v>
      </c>
      <c r="G36892" s="2">
        <v>43922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</row>
    <row r="36893" spans="1:13" x14ac:dyDescent="0.3">
      <c r="A36893">
        <v>36891</v>
      </c>
      <c r="B36893" s="1" t="s">
        <v>9</v>
      </c>
      <c r="C36893" s="1" t="s">
        <v>5562</v>
      </c>
      <c r="D36893">
        <v>-11.6455</v>
      </c>
      <c r="E36893">
        <v>43.333300000000001</v>
      </c>
      <c r="F36893">
        <v>0</v>
      </c>
      <c r="G36893" s="2">
        <v>43923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</row>
    <row r="36894" spans="1:13" x14ac:dyDescent="0.3">
      <c r="A36894">
        <v>36892</v>
      </c>
      <c r="B36894" s="1" t="s">
        <v>9</v>
      </c>
      <c r="C36894" s="1" t="s">
        <v>5562</v>
      </c>
      <c r="D36894">
        <v>-11.6455</v>
      </c>
      <c r="E36894">
        <v>43.333300000000001</v>
      </c>
      <c r="F36894">
        <v>0</v>
      </c>
      <c r="G36894" s="2">
        <v>43924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</row>
    <row r="36895" spans="1:13" x14ac:dyDescent="0.3">
      <c r="A36895">
        <v>36893</v>
      </c>
      <c r="B36895" s="1" t="s">
        <v>9</v>
      </c>
      <c r="C36895" s="1" t="s">
        <v>5562</v>
      </c>
      <c r="D36895">
        <v>-11.6455</v>
      </c>
      <c r="E36895">
        <v>43.333300000000001</v>
      </c>
      <c r="F36895">
        <v>0</v>
      </c>
      <c r="G36895" s="2">
        <v>43925</v>
      </c>
      <c r="H36895">
        <v>0</v>
      </c>
      <c r="I36895">
        <v>0</v>
      </c>
      <c r="J36895">
        <v>0</v>
      </c>
      <c r="K36895">
        <v>0</v>
      </c>
      <c r="L36895">
        <v>0</v>
      </c>
      <c r="M36895">
        <v>0</v>
      </c>
    </row>
    <row r="36896" spans="1:13" x14ac:dyDescent="0.3">
      <c r="A36896">
        <v>36894</v>
      </c>
      <c r="B36896" s="1" t="s">
        <v>9</v>
      </c>
      <c r="C36896" s="1" t="s">
        <v>5562</v>
      </c>
      <c r="D36896">
        <v>-11.6455</v>
      </c>
      <c r="E36896">
        <v>43.333300000000001</v>
      </c>
      <c r="F36896">
        <v>0</v>
      </c>
      <c r="G36896" s="2">
        <v>43926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</row>
    <row r="36897" spans="1:13" x14ac:dyDescent="0.3">
      <c r="A36897">
        <v>36895</v>
      </c>
      <c r="B36897" s="1" t="s">
        <v>9</v>
      </c>
      <c r="C36897" s="1" t="s">
        <v>5562</v>
      </c>
      <c r="D36897">
        <v>-11.6455</v>
      </c>
      <c r="E36897">
        <v>43.333300000000001</v>
      </c>
      <c r="F36897">
        <v>0</v>
      </c>
      <c r="G36897" s="2">
        <v>43927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</row>
    <row r="36898" spans="1:13" x14ac:dyDescent="0.3">
      <c r="A36898">
        <v>36896</v>
      </c>
      <c r="B36898" s="1" t="s">
        <v>9</v>
      </c>
      <c r="C36898" s="1" t="s">
        <v>5562</v>
      </c>
      <c r="D36898">
        <v>-11.6455</v>
      </c>
      <c r="E36898">
        <v>43.333300000000001</v>
      </c>
      <c r="F36898">
        <v>0</v>
      </c>
      <c r="G36898" s="2">
        <v>43928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</row>
    <row r="36899" spans="1:13" x14ac:dyDescent="0.3">
      <c r="A36899">
        <v>36897</v>
      </c>
      <c r="B36899" s="1" t="s">
        <v>9</v>
      </c>
      <c r="C36899" s="1" t="s">
        <v>5562</v>
      </c>
      <c r="D36899">
        <v>-11.6455</v>
      </c>
      <c r="E36899">
        <v>43.333300000000001</v>
      </c>
      <c r="F36899">
        <v>0</v>
      </c>
      <c r="G36899" s="2">
        <v>43929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</row>
    <row r="36900" spans="1:13" x14ac:dyDescent="0.3">
      <c r="A36900">
        <v>36898</v>
      </c>
      <c r="B36900" s="1" t="s">
        <v>9</v>
      </c>
      <c r="C36900" s="1" t="s">
        <v>5562</v>
      </c>
      <c r="D36900">
        <v>-11.6455</v>
      </c>
      <c r="E36900">
        <v>43.333300000000001</v>
      </c>
      <c r="F36900">
        <v>0</v>
      </c>
      <c r="G36900" s="2">
        <v>4393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</row>
    <row r="36901" spans="1:13" x14ac:dyDescent="0.3">
      <c r="A36901">
        <v>36899</v>
      </c>
      <c r="B36901" s="1" t="s">
        <v>9</v>
      </c>
      <c r="C36901" s="1" t="s">
        <v>5562</v>
      </c>
      <c r="D36901">
        <v>-11.6455</v>
      </c>
      <c r="E36901">
        <v>43.333300000000001</v>
      </c>
      <c r="F36901">
        <v>0</v>
      </c>
      <c r="G36901" s="2">
        <v>43931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</row>
    <row r="36902" spans="1:13" x14ac:dyDescent="0.3">
      <c r="A36902">
        <v>36900</v>
      </c>
      <c r="B36902" s="1" t="s">
        <v>9</v>
      </c>
      <c r="C36902" s="1" t="s">
        <v>5562</v>
      </c>
      <c r="D36902">
        <v>-11.6455</v>
      </c>
      <c r="E36902">
        <v>43.333300000000001</v>
      </c>
      <c r="F36902">
        <v>0</v>
      </c>
      <c r="G36902" s="2">
        <v>43932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</row>
    <row r="36903" spans="1:13" x14ac:dyDescent="0.3">
      <c r="A36903">
        <v>36901</v>
      </c>
      <c r="B36903" s="1" t="s">
        <v>9</v>
      </c>
      <c r="C36903" s="1" t="s">
        <v>5562</v>
      </c>
      <c r="D36903">
        <v>-11.6455</v>
      </c>
      <c r="E36903">
        <v>43.333300000000001</v>
      </c>
      <c r="F36903">
        <v>0</v>
      </c>
      <c r="G36903" s="2">
        <v>43933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</row>
    <row r="36904" spans="1:13" x14ac:dyDescent="0.3">
      <c r="A36904">
        <v>36902</v>
      </c>
      <c r="B36904" s="1" t="s">
        <v>9</v>
      </c>
      <c r="C36904" s="1" t="s">
        <v>5562</v>
      </c>
      <c r="D36904">
        <v>-11.6455</v>
      </c>
      <c r="E36904">
        <v>43.333300000000001</v>
      </c>
      <c r="F36904">
        <v>0</v>
      </c>
      <c r="G36904" s="2">
        <v>43934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</row>
    <row r="36905" spans="1:13" x14ac:dyDescent="0.3">
      <c r="A36905">
        <v>36903</v>
      </c>
      <c r="B36905" s="1" t="s">
        <v>9</v>
      </c>
      <c r="C36905" s="1" t="s">
        <v>5562</v>
      </c>
      <c r="D36905">
        <v>-11.6455</v>
      </c>
      <c r="E36905">
        <v>43.333300000000001</v>
      </c>
      <c r="F36905">
        <v>0</v>
      </c>
      <c r="G36905" s="2">
        <v>43935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</row>
    <row r="36906" spans="1:13" x14ac:dyDescent="0.3">
      <c r="A36906">
        <v>36904</v>
      </c>
      <c r="B36906" s="1" t="s">
        <v>9</v>
      </c>
      <c r="C36906" s="1" t="s">
        <v>5562</v>
      </c>
      <c r="D36906">
        <v>-11.6455</v>
      </c>
      <c r="E36906">
        <v>43.333300000000001</v>
      </c>
      <c r="F36906">
        <v>0</v>
      </c>
      <c r="G36906" s="2">
        <v>43936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</row>
    <row r="36907" spans="1:13" x14ac:dyDescent="0.3">
      <c r="A36907">
        <v>36905</v>
      </c>
      <c r="B36907" s="1" t="s">
        <v>9</v>
      </c>
      <c r="C36907" s="1" t="s">
        <v>5562</v>
      </c>
      <c r="D36907">
        <v>-11.6455</v>
      </c>
      <c r="E36907">
        <v>43.333300000000001</v>
      </c>
      <c r="F36907">
        <v>0</v>
      </c>
      <c r="G36907" s="2">
        <v>43937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</row>
    <row r="36908" spans="1:13" x14ac:dyDescent="0.3">
      <c r="A36908">
        <v>36906</v>
      </c>
      <c r="B36908" s="1" t="s">
        <v>9</v>
      </c>
      <c r="C36908" s="1" t="s">
        <v>5562</v>
      </c>
      <c r="D36908">
        <v>-11.6455</v>
      </c>
      <c r="E36908">
        <v>43.333300000000001</v>
      </c>
      <c r="F36908">
        <v>0</v>
      </c>
      <c r="G36908" s="2">
        <v>43938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</row>
    <row r="36909" spans="1:13" x14ac:dyDescent="0.3">
      <c r="A36909">
        <v>36907</v>
      </c>
      <c r="B36909" s="1" t="s">
        <v>9</v>
      </c>
      <c r="C36909" s="1" t="s">
        <v>5562</v>
      </c>
      <c r="D36909">
        <v>-11.6455</v>
      </c>
      <c r="E36909">
        <v>43.333300000000001</v>
      </c>
      <c r="F36909">
        <v>0</v>
      </c>
      <c r="G36909" s="2">
        <v>43939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</row>
    <row r="36910" spans="1:13" x14ac:dyDescent="0.3">
      <c r="A36910">
        <v>36908</v>
      </c>
      <c r="B36910" s="1" t="s">
        <v>9</v>
      </c>
      <c r="C36910" s="1" t="s">
        <v>5562</v>
      </c>
      <c r="D36910">
        <v>-11.6455</v>
      </c>
      <c r="E36910">
        <v>43.333300000000001</v>
      </c>
      <c r="F36910">
        <v>0</v>
      </c>
      <c r="G36910" s="2">
        <v>4394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</row>
    <row r="36911" spans="1:13" x14ac:dyDescent="0.3">
      <c r="A36911">
        <v>36909</v>
      </c>
      <c r="B36911" s="1" t="s">
        <v>9</v>
      </c>
      <c r="C36911" s="1" t="s">
        <v>5562</v>
      </c>
      <c r="D36911">
        <v>-11.6455</v>
      </c>
      <c r="E36911">
        <v>43.333300000000001</v>
      </c>
      <c r="F36911">
        <v>0</v>
      </c>
      <c r="G36911" s="2">
        <v>43941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</row>
    <row r="36912" spans="1:13" x14ac:dyDescent="0.3">
      <c r="A36912">
        <v>36910</v>
      </c>
      <c r="B36912" s="1" t="s">
        <v>9</v>
      </c>
      <c r="C36912" s="1" t="s">
        <v>5562</v>
      </c>
      <c r="D36912">
        <v>-11.6455</v>
      </c>
      <c r="E36912">
        <v>43.333300000000001</v>
      </c>
      <c r="F36912">
        <v>0</v>
      </c>
      <c r="G36912" s="2">
        <v>43942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</row>
    <row r="36913" spans="1:13" x14ac:dyDescent="0.3">
      <c r="A36913">
        <v>36911</v>
      </c>
      <c r="B36913" s="1" t="s">
        <v>9</v>
      </c>
      <c r="C36913" s="1" t="s">
        <v>5562</v>
      </c>
      <c r="D36913">
        <v>-11.6455</v>
      </c>
      <c r="E36913">
        <v>43.333300000000001</v>
      </c>
      <c r="F36913">
        <v>0</v>
      </c>
      <c r="G36913" s="2">
        <v>43943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</row>
    <row r="36914" spans="1:13" x14ac:dyDescent="0.3">
      <c r="A36914">
        <v>36912</v>
      </c>
      <c r="B36914" s="1" t="s">
        <v>9</v>
      </c>
      <c r="C36914" s="1" t="s">
        <v>5562</v>
      </c>
      <c r="D36914">
        <v>-11.6455</v>
      </c>
      <c r="E36914">
        <v>43.333300000000001</v>
      </c>
      <c r="F36914">
        <v>0</v>
      </c>
      <c r="G36914" s="2">
        <v>43944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</row>
    <row r="36915" spans="1:13" x14ac:dyDescent="0.3">
      <c r="A36915">
        <v>36913</v>
      </c>
      <c r="B36915" s="1" t="s">
        <v>9</v>
      </c>
      <c r="C36915" s="1" t="s">
        <v>5562</v>
      </c>
      <c r="D36915">
        <v>-11.6455</v>
      </c>
      <c r="E36915">
        <v>43.333300000000001</v>
      </c>
      <c r="F36915">
        <v>0</v>
      </c>
      <c r="G36915" s="2">
        <v>43945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</row>
    <row r="36916" spans="1:13" x14ac:dyDescent="0.3">
      <c r="A36916">
        <v>36914</v>
      </c>
      <c r="B36916" s="1" t="s">
        <v>9</v>
      </c>
      <c r="C36916" s="1" t="s">
        <v>5562</v>
      </c>
      <c r="D36916">
        <v>-11.6455</v>
      </c>
      <c r="E36916">
        <v>43.333300000000001</v>
      </c>
      <c r="F36916">
        <v>0</v>
      </c>
      <c r="G36916" s="2">
        <v>43946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</row>
    <row r="36917" spans="1:13" x14ac:dyDescent="0.3">
      <c r="A36917">
        <v>36915</v>
      </c>
      <c r="B36917" s="1" t="s">
        <v>9</v>
      </c>
      <c r="C36917" s="1" t="s">
        <v>5562</v>
      </c>
      <c r="D36917">
        <v>-11.6455</v>
      </c>
      <c r="E36917">
        <v>43.333300000000001</v>
      </c>
      <c r="F36917">
        <v>0</v>
      </c>
      <c r="G36917" s="2">
        <v>43947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</row>
    <row r="36918" spans="1:13" x14ac:dyDescent="0.3">
      <c r="A36918">
        <v>36916</v>
      </c>
      <c r="B36918" s="1" t="s">
        <v>9</v>
      </c>
      <c r="C36918" s="1" t="s">
        <v>5562</v>
      </c>
      <c r="D36918">
        <v>-11.6455</v>
      </c>
      <c r="E36918">
        <v>43.333300000000001</v>
      </c>
      <c r="F36918">
        <v>0</v>
      </c>
      <c r="G36918" s="2">
        <v>43948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</row>
    <row r="36919" spans="1:13" x14ac:dyDescent="0.3">
      <c r="A36919">
        <v>36917</v>
      </c>
      <c r="B36919" s="1" t="s">
        <v>9</v>
      </c>
      <c r="C36919" s="1" t="s">
        <v>5562</v>
      </c>
      <c r="D36919">
        <v>-11.6455</v>
      </c>
      <c r="E36919">
        <v>43.333300000000001</v>
      </c>
      <c r="F36919">
        <v>0</v>
      </c>
      <c r="G36919" s="2">
        <v>43949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</row>
    <row r="36920" spans="1:13" x14ac:dyDescent="0.3">
      <c r="A36920">
        <v>36918</v>
      </c>
      <c r="B36920" s="1" t="s">
        <v>9</v>
      </c>
      <c r="C36920" s="1" t="s">
        <v>5562</v>
      </c>
      <c r="D36920">
        <v>-11.6455</v>
      </c>
      <c r="E36920">
        <v>43.333300000000001</v>
      </c>
      <c r="F36920">
        <v>0</v>
      </c>
      <c r="G36920" s="2">
        <v>4395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</row>
    <row r="36921" spans="1:13" x14ac:dyDescent="0.3">
      <c r="A36921">
        <v>36919</v>
      </c>
      <c r="B36921" s="1" t="s">
        <v>9</v>
      </c>
      <c r="C36921" s="1" t="s">
        <v>5562</v>
      </c>
      <c r="D36921">
        <v>-11.6455</v>
      </c>
      <c r="E36921">
        <v>43.333300000000001</v>
      </c>
      <c r="F36921">
        <v>0</v>
      </c>
      <c r="G36921" s="2">
        <v>43951</v>
      </c>
      <c r="H36921">
        <v>1</v>
      </c>
      <c r="I36921">
        <v>1</v>
      </c>
      <c r="J36921">
        <v>0</v>
      </c>
      <c r="K36921">
        <v>0.33333333333333331</v>
      </c>
      <c r="L36921">
        <v>0</v>
      </c>
      <c r="M36921">
        <v>0</v>
      </c>
    </row>
    <row r="36922" spans="1:13" x14ac:dyDescent="0.3">
      <c r="A36922">
        <v>36920</v>
      </c>
      <c r="B36922" s="1" t="s">
        <v>9</v>
      </c>
      <c r="C36922" s="1" t="s">
        <v>5562</v>
      </c>
      <c r="D36922">
        <v>-11.6455</v>
      </c>
      <c r="E36922">
        <v>43.333300000000001</v>
      </c>
      <c r="F36922">
        <v>0</v>
      </c>
      <c r="G36922" s="2">
        <v>43952</v>
      </c>
      <c r="H36922">
        <v>0</v>
      </c>
      <c r="I36922">
        <v>1</v>
      </c>
      <c r="J36922">
        <v>0</v>
      </c>
      <c r="K36922">
        <v>0.33333333333333331</v>
      </c>
      <c r="L36922">
        <v>0</v>
      </c>
      <c r="M36922">
        <v>0</v>
      </c>
    </row>
    <row r="36923" spans="1:13" x14ac:dyDescent="0.3">
      <c r="A36923">
        <v>36921</v>
      </c>
      <c r="B36923" s="1" t="s">
        <v>9</v>
      </c>
      <c r="C36923" s="1" t="s">
        <v>5562</v>
      </c>
      <c r="D36923">
        <v>-11.6455</v>
      </c>
      <c r="E36923">
        <v>43.333300000000001</v>
      </c>
      <c r="F36923">
        <v>0</v>
      </c>
      <c r="G36923" s="2">
        <v>43953</v>
      </c>
      <c r="H36923">
        <v>2</v>
      </c>
      <c r="I36923">
        <v>3</v>
      </c>
      <c r="J36923">
        <v>0</v>
      </c>
      <c r="K36923">
        <v>1</v>
      </c>
      <c r="L36923">
        <v>0</v>
      </c>
      <c r="M36923">
        <v>0</v>
      </c>
    </row>
    <row r="36924" spans="1:13" x14ac:dyDescent="0.3">
      <c r="A36924">
        <v>36922</v>
      </c>
      <c r="B36924" s="1" t="s">
        <v>9</v>
      </c>
      <c r="C36924" s="1" t="s">
        <v>5562</v>
      </c>
      <c r="D36924">
        <v>-11.6455</v>
      </c>
      <c r="E36924">
        <v>43.333300000000001</v>
      </c>
      <c r="F36924">
        <v>0</v>
      </c>
      <c r="G36924" s="2">
        <v>43954</v>
      </c>
      <c r="H36924">
        <v>0</v>
      </c>
      <c r="I36924">
        <v>3</v>
      </c>
      <c r="J36924">
        <v>0</v>
      </c>
      <c r="K36924">
        <v>0.66666666666666663</v>
      </c>
      <c r="L36924">
        <v>0</v>
      </c>
      <c r="M36924">
        <v>0</v>
      </c>
    </row>
    <row r="36925" spans="1:13" x14ac:dyDescent="0.3">
      <c r="A36925">
        <v>36923</v>
      </c>
      <c r="B36925" s="1" t="s">
        <v>9</v>
      </c>
      <c r="C36925" s="1" t="s">
        <v>5562</v>
      </c>
      <c r="D36925">
        <v>-11.6455</v>
      </c>
      <c r="E36925">
        <v>43.333300000000001</v>
      </c>
      <c r="F36925">
        <v>0</v>
      </c>
      <c r="G36925" s="2">
        <v>43955</v>
      </c>
      <c r="H36925">
        <v>0</v>
      </c>
      <c r="I36925">
        <v>3</v>
      </c>
      <c r="J36925">
        <v>0</v>
      </c>
      <c r="K36925">
        <v>0.66666666666666663</v>
      </c>
      <c r="L36925">
        <v>0</v>
      </c>
      <c r="M36925">
        <v>0</v>
      </c>
    </row>
    <row r="36926" spans="1:13" x14ac:dyDescent="0.3">
      <c r="A36926">
        <v>36924</v>
      </c>
      <c r="B36926" s="1" t="s">
        <v>9</v>
      </c>
      <c r="C36926" s="1" t="s">
        <v>5562</v>
      </c>
      <c r="D36926">
        <v>-11.6455</v>
      </c>
      <c r="E36926">
        <v>43.333300000000001</v>
      </c>
      <c r="F36926">
        <v>0</v>
      </c>
      <c r="G36926" s="2">
        <v>43956</v>
      </c>
      <c r="H36926">
        <v>0</v>
      </c>
      <c r="I36926">
        <v>3</v>
      </c>
      <c r="J36926">
        <v>0</v>
      </c>
      <c r="K36926">
        <v>0</v>
      </c>
      <c r="L36926">
        <v>0</v>
      </c>
      <c r="M36926">
        <v>0</v>
      </c>
    </row>
    <row r="36927" spans="1:13" x14ac:dyDescent="0.3">
      <c r="A36927">
        <v>36925</v>
      </c>
      <c r="B36927" s="1" t="s">
        <v>9</v>
      </c>
      <c r="C36927" s="1" t="s">
        <v>5562</v>
      </c>
      <c r="D36927">
        <v>-11.6455</v>
      </c>
      <c r="E36927">
        <v>43.333300000000001</v>
      </c>
      <c r="F36927">
        <v>0</v>
      </c>
      <c r="G36927" s="2">
        <v>43957</v>
      </c>
      <c r="H36927">
        <v>5</v>
      </c>
      <c r="I36927">
        <v>8</v>
      </c>
      <c r="J36927">
        <v>0</v>
      </c>
      <c r="K36927">
        <v>1.6666666666666667</v>
      </c>
      <c r="L36927">
        <v>1</v>
      </c>
      <c r="M36927">
        <v>1</v>
      </c>
    </row>
    <row r="36928" spans="1:13" x14ac:dyDescent="0.3">
      <c r="A36928">
        <v>36926</v>
      </c>
      <c r="B36928" s="1" t="s">
        <v>9</v>
      </c>
      <c r="C36928" s="1" t="s">
        <v>5562</v>
      </c>
      <c r="D36928">
        <v>-11.6455</v>
      </c>
      <c r="E36928">
        <v>43.333300000000001</v>
      </c>
      <c r="F36928">
        <v>0</v>
      </c>
      <c r="G36928" s="2">
        <v>43958</v>
      </c>
      <c r="H36928">
        <v>0</v>
      </c>
      <c r="I36928">
        <v>8</v>
      </c>
      <c r="J36928">
        <v>0</v>
      </c>
      <c r="K36928">
        <v>1.6666666666666667</v>
      </c>
      <c r="L36928">
        <v>0</v>
      </c>
      <c r="M36928">
        <v>1</v>
      </c>
    </row>
    <row r="36929" spans="1:13" x14ac:dyDescent="0.3">
      <c r="A36929">
        <v>36927</v>
      </c>
      <c r="B36929" s="1" t="s">
        <v>9</v>
      </c>
      <c r="C36929" s="1" t="s">
        <v>5562</v>
      </c>
      <c r="D36929">
        <v>-11.6455</v>
      </c>
      <c r="E36929">
        <v>43.333300000000001</v>
      </c>
      <c r="F36929">
        <v>0</v>
      </c>
      <c r="G36929" s="2">
        <v>43959</v>
      </c>
      <c r="H36929">
        <v>0</v>
      </c>
      <c r="I36929">
        <v>8</v>
      </c>
      <c r="J36929">
        <v>0</v>
      </c>
      <c r="K36929">
        <v>1.6666666666666667</v>
      </c>
      <c r="L36929">
        <v>0</v>
      </c>
      <c r="M36929">
        <v>1</v>
      </c>
    </row>
    <row r="36930" spans="1:13" x14ac:dyDescent="0.3">
      <c r="A36930">
        <v>36928</v>
      </c>
      <c r="B36930" s="1" t="s">
        <v>9</v>
      </c>
      <c r="C36930" s="1" t="s">
        <v>5562</v>
      </c>
      <c r="D36930">
        <v>-11.6455</v>
      </c>
      <c r="E36930">
        <v>43.333300000000001</v>
      </c>
      <c r="F36930">
        <v>0</v>
      </c>
      <c r="G36930" s="2">
        <v>43960</v>
      </c>
      <c r="H36930">
        <v>3</v>
      </c>
      <c r="I36930">
        <v>11</v>
      </c>
      <c r="J36930">
        <v>0</v>
      </c>
      <c r="K36930">
        <v>1</v>
      </c>
      <c r="L36930">
        <v>0</v>
      </c>
      <c r="M36930">
        <v>1</v>
      </c>
    </row>
    <row r="36931" spans="1:13" x14ac:dyDescent="0.3">
      <c r="A36931">
        <v>36929</v>
      </c>
      <c r="B36931" s="1" t="s">
        <v>9</v>
      </c>
      <c r="C36931" s="1" t="s">
        <v>5562</v>
      </c>
      <c r="D36931">
        <v>-11.6455</v>
      </c>
      <c r="E36931">
        <v>43.333300000000001</v>
      </c>
      <c r="F36931">
        <v>0</v>
      </c>
      <c r="G36931" s="2">
        <v>43961</v>
      </c>
      <c r="H36931">
        <v>0</v>
      </c>
      <c r="I36931">
        <v>11</v>
      </c>
      <c r="J36931">
        <v>0</v>
      </c>
      <c r="K36931">
        <v>1</v>
      </c>
      <c r="L36931">
        <v>0</v>
      </c>
      <c r="M36931">
        <v>1</v>
      </c>
    </row>
    <row r="36932" spans="1:13" x14ac:dyDescent="0.3">
      <c r="A36932">
        <v>36930</v>
      </c>
      <c r="B36932" s="1" t="s">
        <v>9</v>
      </c>
      <c r="C36932" s="1" t="s">
        <v>5562</v>
      </c>
      <c r="D36932">
        <v>-11.6455</v>
      </c>
      <c r="E36932">
        <v>43.333300000000001</v>
      </c>
      <c r="F36932">
        <v>0</v>
      </c>
      <c r="G36932" s="2">
        <v>43962</v>
      </c>
      <c r="H36932">
        <v>0</v>
      </c>
      <c r="I36932">
        <v>11</v>
      </c>
      <c r="J36932">
        <v>0</v>
      </c>
      <c r="K36932">
        <v>1</v>
      </c>
      <c r="L36932">
        <v>0</v>
      </c>
      <c r="M36932">
        <v>1</v>
      </c>
    </row>
    <row r="36933" spans="1:13" x14ac:dyDescent="0.3">
      <c r="A36933">
        <v>36931</v>
      </c>
      <c r="B36933" s="1" t="s">
        <v>9</v>
      </c>
      <c r="C36933" s="1" t="s">
        <v>5562</v>
      </c>
      <c r="D36933">
        <v>-11.6455</v>
      </c>
      <c r="E36933">
        <v>43.333300000000001</v>
      </c>
      <c r="F36933">
        <v>0</v>
      </c>
      <c r="G36933" s="2">
        <v>43963</v>
      </c>
      <c r="H36933">
        <v>0</v>
      </c>
      <c r="I36933">
        <v>11</v>
      </c>
      <c r="J36933">
        <v>0</v>
      </c>
      <c r="K36933">
        <v>0</v>
      </c>
      <c r="L36933">
        <v>0</v>
      </c>
      <c r="M36933">
        <v>1</v>
      </c>
    </row>
    <row r="36934" spans="1:13" x14ac:dyDescent="0.3">
      <c r="A36934">
        <v>36932</v>
      </c>
      <c r="B36934" s="1" t="s">
        <v>9</v>
      </c>
      <c r="C36934" s="1" t="s">
        <v>5562</v>
      </c>
      <c r="D36934">
        <v>-11.6455</v>
      </c>
      <c r="E36934">
        <v>43.333300000000001</v>
      </c>
      <c r="F36934">
        <v>0</v>
      </c>
      <c r="G36934" s="2">
        <v>43964</v>
      </c>
      <c r="H36934">
        <v>0</v>
      </c>
      <c r="I36934">
        <v>11</v>
      </c>
      <c r="J36934">
        <v>0</v>
      </c>
      <c r="K36934">
        <v>0</v>
      </c>
      <c r="L36934">
        <v>0</v>
      </c>
      <c r="M36934">
        <v>1</v>
      </c>
    </row>
    <row r="36935" spans="1:13" x14ac:dyDescent="0.3">
      <c r="A36935">
        <v>36933</v>
      </c>
      <c r="B36935" s="1" t="s">
        <v>9</v>
      </c>
      <c r="C36935" s="1" t="s">
        <v>5562</v>
      </c>
      <c r="D36935">
        <v>-11.6455</v>
      </c>
      <c r="E36935">
        <v>43.333300000000001</v>
      </c>
      <c r="F36935">
        <v>0</v>
      </c>
      <c r="G36935" s="2">
        <v>43965</v>
      </c>
      <c r="H36935">
        <v>0</v>
      </c>
      <c r="I36935">
        <v>11</v>
      </c>
      <c r="J36935">
        <v>0</v>
      </c>
      <c r="K36935">
        <v>0</v>
      </c>
      <c r="L36935">
        <v>0</v>
      </c>
      <c r="M36935">
        <v>1</v>
      </c>
    </row>
    <row r="36936" spans="1:13" x14ac:dyDescent="0.3">
      <c r="A36936">
        <v>36934</v>
      </c>
      <c r="B36936" s="1" t="s">
        <v>9</v>
      </c>
      <c r="C36936" s="1" t="s">
        <v>5562</v>
      </c>
      <c r="D36936">
        <v>-11.6455</v>
      </c>
      <c r="E36936">
        <v>43.333300000000001</v>
      </c>
      <c r="F36936">
        <v>0</v>
      </c>
      <c r="G36936" s="2">
        <v>43966</v>
      </c>
      <c r="H36936">
        <v>0</v>
      </c>
      <c r="I36936">
        <v>11</v>
      </c>
      <c r="J36936">
        <v>0</v>
      </c>
      <c r="K36936">
        <v>0</v>
      </c>
      <c r="L36936">
        <v>0</v>
      </c>
      <c r="M36936">
        <v>1</v>
      </c>
    </row>
    <row r="36937" spans="1:13" x14ac:dyDescent="0.3">
      <c r="A36937">
        <v>36935</v>
      </c>
      <c r="B36937" s="1" t="s">
        <v>9</v>
      </c>
      <c r="C36937" s="1" t="s">
        <v>5562</v>
      </c>
      <c r="D36937">
        <v>-11.6455</v>
      </c>
      <c r="E36937">
        <v>43.333300000000001</v>
      </c>
      <c r="F36937">
        <v>0</v>
      </c>
      <c r="G36937" s="2">
        <v>43967</v>
      </c>
      <c r="H36937">
        <v>0</v>
      </c>
      <c r="I36937">
        <v>11</v>
      </c>
      <c r="J36937">
        <v>0</v>
      </c>
      <c r="K36937">
        <v>0</v>
      </c>
      <c r="L36937">
        <v>0</v>
      </c>
      <c r="M36937">
        <v>1</v>
      </c>
    </row>
    <row r="36938" spans="1:13" x14ac:dyDescent="0.3">
      <c r="A36938">
        <v>36936</v>
      </c>
      <c r="B36938" s="1" t="s">
        <v>9</v>
      </c>
      <c r="C36938" s="1" t="s">
        <v>5562</v>
      </c>
      <c r="D36938">
        <v>-11.6455</v>
      </c>
      <c r="E36938">
        <v>43.333300000000001</v>
      </c>
      <c r="F36938">
        <v>0</v>
      </c>
      <c r="G36938" s="2">
        <v>43968</v>
      </c>
      <c r="H36938">
        <v>0</v>
      </c>
      <c r="I36938">
        <v>11</v>
      </c>
      <c r="J36938">
        <v>0</v>
      </c>
      <c r="K36938">
        <v>0</v>
      </c>
      <c r="L36938">
        <v>0</v>
      </c>
      <c r="M36938">
        <v>1</v>
      </c>
    </row>
    <row r="36939" spans="1:13" x14ac:dyDescent="0.3">
      <c r="A36939">
        <v>36937</v>
      </c>
      <c r="B36939" s="1" t="s">
        <v>9</v>
      </c>
      <c r="C36939" s="1" t="s">
        <v>5562</v>
      </c>
      <c r="D36939">
        <v>-11.6455</v>
      </c>
      <c r="E36939">
        <v>43.333300000000001</v>
      </c>
      <c r="F36939">
        <v>0</v>
      </c>
      <c r="G36939" s="2">
        <v>43969</v>
      </c>
      <c r="H36939">
        <v>0</v>
      </c>
      <c r="I36939">
        <v>11</v>
      </c>
      <c r="J36939">
        <v>0</v>
      </c>
      <c r="K36939">
        <v>0</v>
      </c>
      <c r="L36939">
        <v>0</v>
      </c>
      <c r="M36939">
        <v>1</v>
      </c>
    </row>
    <row r="36940" spans="1:13" x14ac:dyDescent="0.3">
      <c r="A36940">
        <v>36938</v>
      </c>
      <c r="B36940" s="1" t="s">
        <v>9</v>
      </c>
      <c r="C36940" s="1" t="s">
        <v>5562</v>
      </c>
      <c r="D36940">
        <v>-11.6455</v>
      </c>
      <c r="E36940">
        <v>43.333300000000001</v>
      </c>
      <c r="F36940">
        <v>0</v>
      </c>
      <c r="G36940" s="2">
        <v>43970</v>
      </c>
      <c r="H36940">
        <v>0</v>
      </c>
      <c r="I36940">
        <v>11</v>
      </c>
      <c r="J36940">
        <v>0</v>
      </c>
      <c r="K36940">
        <v>0</v>
      </c>
      <c r="L36940">
        <v>0</v>
      </c>
      <c r="M36940">
        <v>1</v>
      </c>
    </row>
    <row r="36941" spans="1:13" x14ac:dyDescent="0.3">
      <c r="A36941">
        <v>36939</v>
      </c>
      <c r="B36941" s="1" t="s">
        <v>9</v>
      </c>
      <c r="C36941" s="1" t="s">
        <v>5562</v>
      </c>
      <c r="D36941">
        <v>-11.6455</v>
      </c>
      <c r="E36941">
        <v>43.333300000000001</v>
      </c>
      <c r="F36941">
        <v>0</v>
      </c>
      <c r="G36941" s="2">
        <v>43971</v>
      </c>
      <c r="H36941">
        <v>23</v>
      </c>
      <c r="I36941">
        <v>34</v>
      </c>
      <c r="J36941">
        <v>0</v>
      </c>
      <c r="K36941">
        <v>7.6666666666666679</v>
      </c>
      <c r="L36941">
        <v>0</v>
      </c>
      <c r="M36941">
        <v>1</v>
      </c>
    </row>
    <row r="36942" spans="1:13" x14ac:dyDescent="0.3">
      <c r="A36942">
        <v>36940</v>
      </c>
      <c r="B36942" s="1" t="s">
        <v>9</v>
      </c>
      <c r="C36942" s="1" t="s">
        <v>5562</v>
      </c>
      <c r="D36942">
        <v>-11.6455</v>
      </c>
      <c r="E36942">
        <v>43.333300000000001</v>
      </c>
      <c r="F36942">
        <v>0</v>
      </c>
      <c r="G36942" s="2">
        <v>43972</v>
      </c>
      <c r="H36942">
        <v>0</v>
      </c>
      <c r="I36942">
        <v>34</v>
      </c>
      <c r="J36942">
        <v>0</v>
      </c>
      <c r="K36942">
        <v>7.6666666666666679</v>
      </c>
      <c r="L36942">
        <v>0</v>
      </c>
      <c r="M36942">
        <v>1</v>
      </c>
    </row>
    <row r="36943" spans="1:13" x14ac:dyDescent="0.3">
      <c r="A36943">
        <v>36941</v>
      </c>
      <c r="B36943" s="1" t="s">
        <v>9</v>
      </c>
      <c r="C36943" s="1" t="s">
        <v>5562</v>
      </c>
      <c r="D36943">
        <v>-11.6455</v>
      </c>
      <c r="E36943">
        <v>43.333300000000001</v>
      </c>
      <c r="F36943">
        <v>0</v>
      </c>
      <c r="G36943" s="2">
        <v>43973</v>
      </c>
      <c r="H36943">
        <v>44</v>
      </c>
      <c r="I36943">
        <v>78</v>
      </c>
      <c r="J36943">
        <v>0</v>
      </c>
      <c r="K36943">
        <v>22.333333333333329</v>
      </c>
      <c r="L36943">
        <v>0</v>
      </c>
      <c r="M36943">
        <v>1</v>
      </c>
    </row>
    <row r="36944" spans="1:13" x14ac:dyDescent="0.3">
      <c r="A36944">
        <v>36942</v>
      </c>
      <c r="B36944" s="1" t="s">
        <v>9</v>
      </c>
      <c r="C36944" s="1" t="s">
        <v>5562</v>
      </c>
      <c r="D36944">
        <v>-11.6455</v>
      </c>
      <c r="E36944">
        <v>43.333300000000001</v>
      </c>
      <c r="F36944">
        <v>0</v>
      </c>
      <c r="G36944" s="2">
        <v>43974</v>
      </c>
      <c r="H36944">
        <v>0</v>
      </c>
      <c r="I36944">
        <v>78</v>
      </c>
      <c r="J36944">
        <v>0</v>
      </c>
      <c r="K36944">
        <v>14.666666666666664</v>
      </c>
      <c r="L36944">
        <v>0</v>
      </c>
      <c r="M36944">
        <v>1</v>
      </c>
    </row>
    <row r="36945" spans="1:13" x14ac:dyDescent="0.3">
      <c r="A36945">
        <v>36943</v>
      </c>
      <c r="B36945" s="1" t="s">
        <v>9</v>
      </c>
      <c r="C36945" s="1" t="s">
        <v>5562</v>
      </c>
      <c r="D36945">
        <v>-11.6455</v>
      </c>
      <c r="E36945">
        <v>43.333300000000001</v>
      </c>
      <c r="F36945">
        <v>0</v>
      </c>
      <c r="G36945" s="2">
        <v>43975</v>
      </c>
      <c r="H36945">
        <v>9</v>
      </c>
      <c r="I36945">
        <v>87</v>
      </c>
      <c r="J36945">
        <v>0</v>
      </c>
      <c r="K36945">
        <v>17.666666666666668</v>
      </c>
      <c r="L36945">
        <v>0</v>
      </c>
      <c r="M36945">
        <v>1</v>
      </c>
    </row>
    <row r="36946" spans="1:13" x14ac:dyDescent="0.3">
      <c r="A36946">
        <v>36944</v>
      </c>
      <c r="B36946" s="1" t="s">
        <v>9</v>
      </c>
      <c r="C36946" s="1" t="s">
        <v>5562</v>
      </c>
      <c r="D36946">
        <v>-11.6455</v>
      </c>
      <c r="E36946">
        <v>43.333300000000001</v>
      </c>
      <c r="F36946">
        <v>0</v>
      </c>
      <c r="G36946" s="2">
        <v>43976</v>
      </c>
      <c r="H36946">
        <v>0</v>
      </c>
      <c r="I36946">
        <v>87</v>
      </c>
      <c r="J36946">
        <v>0</v>
      </c>
      <c r="K36946">
        <v>3</v>
      </c>
      <c r="L36946">
        <v>0</v>
      </c>
      <c r="M36946">
        <v>1</v>
      </c>
    </row>
    <row r="36947" spans="1:13" x14ac:dyDescent="0.3">
      <c r="A36947">
        <v>36945</v>
      </c>
      <c r="B36947" s="1" t="s">
        <v>9</v>
      </c>
      <c r="C36947" s="1" t="s">
        <v>5562</v>
      </c>
      <c r="D36947">
        <v>-11.6455</v>
      </c>
      <c r="E36947">
        <v>43.333300000000001</v>
      </c>
      <c r="F36947">
        <v>0</v>
      </c>
      <c r="G36947" s="2">
        <v>43977</v>
      </c>
      <c r="H36947">
        <v>0</v>
      </c>
      <c r="I36947">
        <v>87</v>
      </c>
      <c r="J36947">
        <v>0</v>
      </c>
      <c r="K36947">
        <v>3</v>
      </c>
      <c r="L36947">
        <v>0</v>
      </c>
      <c r="M36947">
        <v>1</v>
      </c>
    </row>
    <row r="36948" spans="1:13" x14ac:dyDescent="0.3">
      <c r="A36948">
        <v>36946</v>
      </c>
      <c r="B36948" s="1" t="s">
        <v>9</v>
      </c>
      <c r="C36948" s="1" t="s">
        <v>5562</v>
      </c>
      <c r="D36948">
        <v>-11.6455</v>
      </c>
      <c r="E36948">
        <v>43.333300000000001</v>
      </c>
      <c r="F36948">
        <v>0</v>
      </c>
      <c r="G36948" s="2">
        <v>43978</v>
      </c>
      <c r="H36948">
        <v>0</v>
      </c>
      <c r="I36948">
        <v>87</v>
      </c>
      <c r="J36948">
        <v>0</v>
      </c>
      <c r="K36948">
        <v>0</v>
      </c>
      <c r="L36948">
        <v>1</v>
      </c>
      <c r="M36948">
        <v>2</v>
      </c>
    </row>
    <row r="36949" spans="1:13" x14ac:dyDescent="0.3">
      <c r="A36949">
        <v>36947</v>
      </c>
      <c r="B36949" s="1" t="s">
        <v>9</v>
      </c>
      <c r="C36949" s="1" t="s">
        <v>5562</v>
      </c>
      <c r="D36949">
        <v>-11.6455</v>
      </c>
      <c r="E36949">
        <v>43.333300000000001</v>
      </c>
      <c r="F36949">
        <v>0</v>
      </c>
      <c r="G36949" s="2">
        <v>43979</v>
      </c>
      <c r="H36949">
        <v>0</v>
      </c>
      <c r="I36949">
        <v>87</v>
      </c>
      <c r="J36949">
        <v>0</v>
      </c>
      <c r="K36949">
        <v>0</v>
      </c>
      <c r="L36949">
        <v>0</v>
      </c>
      <c r="M36949">
        <v>2</v>
      </c>
    </row>
    <row r="36950" spans="1:13" x14ac:dyDescent="0.3">
      <c r="A36950">
        <v>36948</v>
      </c>
      <c r="B36950" s="1" t="s">
        <v>9</v>
      </c>
      <c r="C36950" s="1" t="s">
        <v>5562</v>
      </c>
      <c r="D36950">
        <v>-11.6455</v>
      </c>
      <c r="E36950">
        <v>43.333300000000001</v>
      </c>
      <c r="F36950">
        <v>0</v>
      </c>
      <c r="G36950" s="2">
        <v>43980</v>
      </c>
      <c r="H36950">
        <v>0</v>
      </c>
      <c r="I36950">
        <v>87</v>
      </c>
      <c r="J36950">
        <v>0</v>
      </c>
      <c r="K36950">
        <v>0</v>
      </c>
      <c r="L36950">
        <v>0</v>
      </c>
      <c r="M36950">
        <v>2</v>
      </c>
    </row>
    <row r="36951" spans="1:13" x14ac:dyDescent="0.3">
      <c r="A36951">
        <v>36949</v>
      </c>
      <c r="B36951" s="1" t="s">
        <v>9</v>
      </c>
      <c r="C36951" s="1" t="s">
        <v>5562</v>
      </c>
      <c r="D36951">
        <v>-11.6455</v>
      </c>
      <c r="E36951">
        <v>43.333300000000001</v>
      </c>
      <c r="F36951">
        <v>0</v>
      </c>
      <c r="G36951" s="2">
        <v>43981</v>
      </c>
      <c r="H36951">
        <v>19</v>
      </c>
      <c r="I36951">
        <v>106</v>
      </c>
      <c r="J36951">
        <v>0</v>
      </c>
      <c r="K36951">
        <v>6.3333333333333321</v>
      </c>
      <c r="L36951">
        <v>0</v>
      </c>
      <c r="M36951">
        <v>2</v>
      </c>
    </row>
    <row r="36952" spans="1:13" x14ac:dyDescent="0.3">
      <c r="A36952">
        <v>36950</v>
      </c>
      <c r="B36952" s="1" t="s">
        <v>9</v>
      </c>
      <c r="C36952" s="1" t="s">
        <v>5562</v>
      </c>
      <c r="D36952">
        <v>-11.6455</v>
      </c>
      <c r="E36952">
        <v>43.333300000000001</v>
      </c>
      <c r="F36952">
        <v>-1</v>
      </c>
      <c r="G36952" s="2">
        <v>43982</v>
      </c>
      <c r="H36952">
        <v>0</v>
      </c>
      <c r="I36952">
        <v>106</v>
      </c>
      <c r="J36952">
        <v>0</v>
      </c>
      <c r="K36952">
        <v>6.3333333333333321</v>
      </c>
      <c r="L36952">
        <v>0</v>
      </c>
      <c r="M36952">
        <v>2</v>
      </c>
    </row>
    <row r="36953" spans="1:13" x14ac:dyDescent="0.3">
      <c r="A36953">
        <v>36951</v>
      </c>
      <c r="B36953" s="1" t="s">
        <v>9</v>
      </c>
      <c r="C36953" s="1" t="s">
        <v>5562</v>
      </c>
      <c r="D36953">
        <v>-11.6455</v>
      </c>
      <c r="E36953">
        <v>43.333300000000001</v>
      </c>
      <c r="F36953">
        <v>0</v>
      </c>
      <c r="G36953" s="2">
        <v>43983</v>
      </c>
      <c r="H36953">
        <v>0</v>
      </c>
      <c r="I36953">
        <v>106</v>
      </c>
      <c r="J36953">
        <v>0</v>
      </c>
      <c r="K36953">
        <v>6.3333333333333321</v>
      </c>
      <c r="L36953">
        <v>0</v>
      </c>
      <c r="M36953">
        <v>2</v>
      </c>
    </row>
    <row r="36954" spans="1:13" x14ac:dyDescent="0.3">
      <c r="A36954">
        <v>36952</v>
      </c>
      <c r="B36954" s="1" t="s">
        <v>9</v>
      </c>
      <c r="C36954" s="1" t="s">
        <v>5562</v>
      </c>
      <c r="D36954">
        <v>-11.6455</v>
      </c>
      <c r="E36954">
        <v>43.333300000000001</v>
      </c>
      <c r="F36954">
        <v>0</v>
      </c>
      <c r="G36954" s="2">
        <v>43984</v>
      </c>
      <c r="H36954">
        <v>26</v>
      </c>
      <c r="I36954">
        <v>132</v>
      </c>
      <c r="J36954">
        <v>0</v>
      </c>
      <c r="K36954">
        <v>8.6666666666666661</v>
      </c>
      <c r="L36954">
        <v>0</v>
      </c>
      <c r="M36954">
        <v>2</v>
      </c>
    </row>
    <row r="36955" spans="1:13" x14ac:dyDescent="0.3">
      <c r="A36955">
        <v>36953</v>
      </c>
      <c r="B36955" s="1" t="s">
        <v>9</v>
      </c>
      <c r="C36955" s="1" t="s">
        <v>5562</v>
      </c>
      <c r="D36955">
        <v>-11.6455</v>
      </c>
      <c r="E36955">
        <v>43.333300000000001</v>
      </c>
      <c r="F36955">
        <v>-1</v>
      </c>
      <c r="G36955" s="2">
        <v>43985</v>
      </c>
      <c r="H36955">
        <v>0</v>
      </c>
      <c r="I36955">
        <v>132</v>
      </c>
      <c r="J36955">
        <v>0</v>
      </c>
      <c r="K36955">
        <v>8.6666666666666661</v>
      </c>
      <c r="L36955">
        <v>0</v>
      </c>
      <c r="M36955">
        <v>2</v>
      </c>
    </row>
    <row r="36956" spans="1:13" x14ac:dyDescent="0.3">
      <c r="A36956">
        <v>36954</v>
      </c>
      <c r="B36956" s="1" t="s">
        <v>9</v>
      </c>
      <c r="C36956" s="1" t="s">
        <v>5562</v>
      </c>
      <c r="D36956">
        <v>-11.6455</v>
      </c>
      <c r="E36956">
        <v>43.333300000000001</v>
      </c>
      <c r="F36956">
        <v>0</v>
      </c>
      <c r="G36956" s="2">
        <v>43986</v>
      </c>
      <c r="H36956">
        <v>0</v>
      </c>
      <c r="I36956">
        <v>132</v>
      </c>
      <c r="J36956">
        <v>0</v>
      </c>
      <c r="K36956">
        <v>8.6666666666666661</v>
      </c>
      <c r="L36956">
        <v>0</v>
      </c>
      <c r="M36956">
        <v>2</v>
      </c>
    </row>
    <row r="36957" spans="1:13" x14ac:dyDescent="0.3">
      <c r="A36957">
        <v>36955</v>
      </c>
      <c r="B36957" s="1" t="s">
        <v>9</v>
      </c>
      <c r="C36957" s="1" t="s">
        <v>5562</v>
      </c>
      <c r="D36957">
        <v>-11.6455</v>
      </c>
      <c r="E36957">
        <v>43.333300000000001</v>
      </c>
      <c r="F36957">
        <v>0</v>
      </c>
      <c r="G36957" s="2">
        <v>43987</v>
      </c>
      <c r="H36957">
        <v>0</v>
      </c>
      <c r="I36957">
        <v>132</v>
      </c>
      <c r="J36957">
        <v>0</v>
      </c>
      <c r="K36957">
        <v>0</v>
      </c>
      <c r="L36957">
        <v>0</v>
      </c>
      <c r="M36957">
        <v>2</v>
      </c>
    </row>
    <row r="36958" spans="1:13" x14ac:dyDescent="0.3">
      <c r="A36958">
        <v>36956</v>
      </c>
      <c r="B36958" s="1" t="s">
        <v>9</v>
      </c>
      <c r="C36958" s="1" t="s">
        <v>5562</v>
      </c>
      <c r="D36958">
        <v>-11.6455</v>
      </c>
      <c r="E36958">
        <v>43.333300000000001</v>
      </c>
      <c r="F36958">
        <v>0</v>
      </c>
      <c r="G36958" s="2">
        <v>43988</v>
      </c>
      <c r="H36958">
        <v>9</v>
      </c>
      <c r="I36958">
        <v>141</v>
      </c>
      <c r="J36958">
        <v>0</v>
      </c>
      <c r="K36958">
        <v>3</v>
      </c>
      <c r="L36958">
        <v>0</v>
      </c>
      <c r="M36958">
        <v>2</v>
      </c>
    </row>
    <row r="36959" spans="1:13" x14ac:dyDescent="0.3">
      <c r="A36959">
        <v>36957</v>
      </c>
      <c r="B36959" s="1" t="s">
        <v>9</v>
      </c>
      <c r="C36959" s="1" t="s">
        <v>5562</v>
      </c>
      <c r="D36959">
        <v>-11.6455</v>
      </c>
      <c r="E36959">
        <v>43.333300000000001</v>
      </c>
      <c r="F36959">
        <v>-1</v>
      </c>
      <c r="G36959" s="2">
        <v>43989</v>
      </c>
      <c r="H36959">
        <v>0</v>
      </c>
      <c r="I36959">
        <v>141</v>
      </c>
      <c r="J36959">
        <v>0</v>
      </c>
      <c r="K36959">
        <v>3</v>
      </c>
      <c r="L36959">
        <v>0</v>
      </c>
      <c r="M36959">
        <v>2</v>
      </c>
    </row>
    <row r="36960" spans="1:13" x14ac:dyDescent="0.3">
      <c r="A36960">
        <v>36958</v>
      </c>
      <c r="B36960" s="1" t="s">
        <v>9</v>
      </c>
      <c r="C36960" s="1" t="s">
        <v>5562</v>
      </c>
      <c r="D36960">
        <v>-11.6455</v>
      </c>
      <c r="E36960">
        <v>43.333300000000001</v>
      </c>
      <c r="F36960">
        <v>0</v>
      </c>
      <c r="G36960" s="2">
        <v>43990</v>
      </c>
      <c r="H36960">
        <v>0</v>
      </c>
      <c r="I36960">
        <v>141</v>
      </c>
      <c r="J36960">
        <v>0</v>
      </c>
      <c r="K36960">
        <v>3</v>
      </c>
      <c r="L36960">
        <v>0</v>
      </c>
      <c r="M36960">
        <v>2</v>
      </c>
    </row>
    <row r="36961" spans="1:13" x14ac:dyDescent="0.3">
      <c r="A36961">
        <v>36959</v>
      </c>
      <c r="B36961" s="1" t="s">
        <v>9</v>
      </c>
      <c r="C36961" s="1" t="s">
        <v>5562</v>
      </c>
      <c r="D36961">
        <v>-11.6455</v>
      </c>
      <c r="E36961">
        <v>43.333300000000001</v>
      </c>
      <c r="F36961">
        <v>0</v>
      </c>
      <c r="G36961" s="2">
        <v>43991</v>
      </c>
      <c r="H36961">
        <v>0</v>
      </c>
      <c r="I36961">
        <v>141</v>
      </c>
      <c r="J36961">
        <v>0</v>
      </c>
      <c r="K36961">
        <v>0</v>
      </c>
      <c r="L36961">
        <v>0</v>
      </c>
      <c r="M36961">
        <v>2</v>
      </c>
    </row>
    <row r="36962" spans="1:13" x14ac:dyDescent="0.3">
      <c r="A36962">
        <v>36960</v>
      </c>
      <c r="B36962" s="1" t="s">
        <v>9</v>
      </c>
      <c r="C36962" s="1" t="s">
        <v>5563</v>
      </c>
      <c r="D36962">
        <v>38.861034000000004</v>
      </c>
      <c r="E36962">
        <v>71.276093000000003</v>
      </c>
      <c r="F36962">
        <v>0</v>
      </c>
      <c r="G36962" s="2">
        <v>43852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</row>
    <row r="36963" spans="1:13" x14ac:dyDescent="0.3">
      <c r="A36963">
        <v>36961</v>
      </c>
      <c r="B36963" s="1" t="s">
        <v>9</v>
      </c>
      <c r="C36963" s="1" t="s">
        <v>5563</v>
      </c>
      <c r="D36963">
        <v>38.861034000000004</v>
      </c>
      <c r="E36963">
        <v>71.276093000000003</v>
      </c>
      <c r="F36963">
        <v>0</v>
      </c>
      <c r="G36963" s="2">
        <v>43853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</row>
    <row r="36964" spans="1:13" x14ac:dyDescent="0.3">
      <c r="A36964">
        <v>36962</v>
      </c>
      <c r="B36964" s="1" t="s">
        <v>9</v>
      </c>
      <c r="C36964" s="1" t="s">
        <v>5563</v>
      </c>
      <c r="D36964">
        <v>38.861034000000004</v>
      </c>
      <c r="E36964">
        <v>71.276093000000003</v>
      </c>
      <c r="F36964">
        <v>0</v>
      </c>
      <c r="G36964" s="2">
        <v>43854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</row>
    <row r="36965" spans="1:13" x14ac:dyDescent="0.3">
      <c r="A36965">
        <v>36963</v>
      </c>
      <c r="B36965" s="1" t="s">
        <v>9</v>
      </c>
      <c r="C36965" s="1" t="s">
        <v>5563</v>
      </c>
      <c r="D36965">
        <v>38.861034000000004</v>
      </c>
      <c r="E36965">
        <v>71.276093000000003</v>
      </c>
      <c r="F36965">
        <v>0</v>
      </c>
      <c r="G36965" s="2">
        <v>43855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</row>
    <row r="36966" spans="1:13" x14ac:dyDescent="0.3">
      <c r="A36966">
        <v>36964</v>
      </c>
      <c r="B36966" s="1" t="s">
        <v>9</v>
      </c>
      <c r="C36966" s="1" t="s">
        <v>5563</v>
      </c>
      <c r="D36966">
        <v>38.861034000000004</v>
      </c>
      <c r="E36966">
        <v>71.276093000000003</v>
      </c>
      <c r="F36966">
        <v>0</v>
      </c>
      <c r="G36966" s="2">
        <v>43856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0</v>
      </c>
    </row>
    <row r="36967" spans="1:13" x14ac:dyDescent="0.3">
      <c r="A36967">
        <v>36965</v>
      </c>
      <c r="B36967" s="1" t="s">
        <v>9</v>
      </c>
      <c r="C36967" s="1" t="s">
        <v>5563</v>
      </c>
      <c r="D36967">
        <v>38.861034000000004</v>
      </c>
      <c r="E36967">
        <v>71.276093000000003</v>
      </c>
      <c r="F36967">
        <v>0</v>
      </c>
      <c r="G36967" s="2">
        <v>43857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>
        <v>0</v>
      </c>
    </row>
    <row r="36968" spans="1:13" x14ac:dyDescent="0.3">
      <c r="A36968">
        <v>36966</v>
      </c>
      <c r="B36968" s="1" t="s">
        <v>9</v>
      </c>
      <c r="C36968" s="1" t="s">
        <v>5563</v>
      </c>
      <c r="D36968">
        <v>38.861034000000004</v>
      </c>
      <c r="E36968">
        <v>71.276093000000003</v>
      </c>
      <c r="F36968">
        <v>0</v>
      </c>
      <c r="G36968" s="2">
        <v>43858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</row>
    <row r="36969" spans="1:13" x14ac:dyDescent="0.3">
      <c r="A36969">
        <v>36967</v>
      </c>
      <c r="B36969" s="1" t="s">
        <v>9</v>
      </c>
      <c r="C36969" s="1" t="s">
        <v>5563</v>
      </c>
      <c r="D36969">
        <v>38.861034000000004</v>
      </c>
      <c r="E36969">
        <v>71.276093000000003</v>
      </c>
      <c r="F36969">
        <v>0</v>
      </c>
      <c r="G36969" s="2">
        <v>43859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</row>
    <row r="36970" spans="1:13" x14ac:dyDescent="0.3">
      <c r="A36970">
        <v>36968</v>
      </c>
      <c r="B36970" s="1" t="s">
        <v>9</v>
      </c>
      <c r="C36970" s="1" t="s">
        <v>5563</v>
      </c>
      <c r="D36970">
        <v>38.861034000000004</v>
      </c>
      <c r="E36970">
        <v>71.276093000000003</v>
      </c>
      <c r="F36970">
        <v>0</v>
      </c>
      <c r="G36970" s="2">
        <v>4386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</row>
    <row r="36971" spans="1:13" x14ac:dyDescent="0.3">
      <c r="A36971">
        <v>36969</v>
      </c>
      <c r="B36971" s="1" t="s">
        <v>9</v>
      </c>
      <c r="C36971" s="1" t="s">
        <v>5563</v>
      </c>
      <c r="D36971">
        <v>38.861034000000004</v>
      </c>
      <c r="E36971">
        <v>71.276093000000003</v>
      </c>
      <c r="F36971">
        <v>0</v>
      </c>
      <c r="G36971" s="2">
        <v>43861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</row>
    <row r="36972" spans="1:13" x14ac:dyDescent="0.3">
      <c r="A36972">
        <v>36970</v>
      </c>
      <c r="B36972" s="1" t="s">
        <v>9</v>
      </c>
      <c r="C36972" s="1" t="s">
        <v>5563</v>
      </c>
      <c r="D36972">
        <v>38.861034000000004</v>
      </c>
      <c r="E36972">
        <v>71.276093000000003</v>
      </c>
      <c r="F36972">
        <v>0</v>
      </c>
      <c r="G36972" s="2">
        <v>43862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</row>
    <row r="36973" spans="1:13" x14ac:dyDescent="0.3">
      <c r="A36973">
        <v>36971</v>
      </c>
      <c r="B36973" s="1" t="s">
        <v>9</v>
      </c>
      <c r="C36973" s="1" t="s">
        <v>5563</v>
      </c>
      <c r="D36973">
        <v>38.861034000000004</v>
      </c>
      <c r="E36973">
        <v>71.276093000000003</v>
      </c>
      <c r="F36973">
        <v>0</v>
      </c>
      <c r="G36973" s="2">
        <v>43863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</row>
    <row r="36974" spans="1:13" x14ac:dyDescent="0.3">
      <c r="A36974">
        <v>36972</v>
      </c>
      <c r="B36974" s="1" t="s">
        <v>9</v>
      </c>
      <c r="C36974" s="1" t="s">
        <v>5563</v>
      </c>
      <c r="D36974">
        <v>38.861034000000004</v>
      </c>
      <c r="E36974">
        <v>71.276093000000003</v>
      </c>
      <c r="F36974">
        <v>0</v>
      </c>
      <c r="G36974" s="2">
        <v>43864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</row>
    <row r="36975" spans="1:13" x14ac:dyDescent="0.3">
      <c r="A36975">
        <v>36973</v>
      </c>
      <c r="B36975" s="1" t="s">
        <v>9</v>
      </c>
      <c r="C36975" s="1" t="s">
        <v>5563</v>
      </c>
      <c r="D36975">
        <v>38.861034000000004</v>
      </c>
      <c r="E36975">
        <v>71.276093000000003</v>
      </c>
      <c r="F36975">
        <v>0</v>
      </c>
      <c r="G36975" s="2">
        <v>43865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</row>
    <row r="36976" spans="1:13" x14ac:dyDescent="0.3">
      <c r="A36976">
        <v>36974</v>
      </c>
      <c r="B36976" s="1" t="s">
        <v>9</v>
      </c>
      <c r="C36976" s="1" t="s">
        <v>5563</v>
      </c>
      <c r="D36976">
        <v>38.861034000000004</v>
      </c>
      <c r="E36976">
        <v>71.276093000000003</v>
      </c>
      <c r="F36976">
        <v>0</v>
      </c>
      <c r="G36976" s="2">
        <v>43866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</row>
    <row r="36977" spans="1:13" x14ac:dyDescent="0.3">
      <c r="A36977">
        <v>36975</v>
      </c>
      <c r="B36977" s="1" t="s">
        <v>9</v>
      </c>
      <c r="C36977" s="1" t="s">
        <v>5563</v>
      </c>
      <c r="D36977">
        <v>38.861034000000004</v>
      </c>
      <c r="E36977">
        <v>71.276093000000003</v>
      </c>
      <c r="F36977">
        <v>0</v>
      </c>
      <c r="G36977" s="2">
        <v>43867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</row>
    <row r="36978" spans="1:13" x14ac:dyDescent="0.3">
      <c r="A36978">
        <v>36976</v>
      </c>
      <c r="B36978" s="1" t="s">
        <v>9</v>
      </c>
      <c r="C36978" s="1" t="s">
        <v>5563</v>
      </c>
      <c r="D36978">
        <v>38.861034000000004</v>
      </c>
      <c r="E36978">
        <v>71.276093000000003</v>
      </c>
      <c r="F36978">
        <v>0</v>
      </c>
      <c r="G36978" s="2">
        <v>43868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</row>
    <row r="36979" spans="1:13" x14ac:dyDescent="0.3">
      <c r="A36979">
        <v>36977</v>
      </c>
      <c r="B36979" s="1" t="s">
        <v>9</v>
      </c>
      <c r="C36979" s="1" t="s">
        <v>5563</v>
      </c>
      <c r="D36979">
        <v>38.861034000000004</v>
      </c>
      <c r="E36979">
        <v>71.276093000000003</v>
      </c>
      <c r="F36979">
        <v>0</v>
      </c>
      <c r="G36979" s="2">
        <v>43869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</row>
    <row r="36980" spans="1:13" x14ac:dyDescent="0.3">
      <c r="A36980">
        <v>36978</v>
      </c>
      <c r="B36980" s="1" t="s">
        <v>9</v>
      </c>
      <c r="C36980" s="1" t="s">
        <v>5563</v>
      </c>
      <c r="D36980">
        <v>38.861034000000004</v>
      </c>
      <c r="E36980">
        <v>71.276093000000003</v>
      </c>
      <c r="F36980">
        <v>0</v>
      </c>
      <c r="G36980" s="2">
        <v>4387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</row>
    <row r="36981" spans="1:13" x14ac:dyDescent="0.3">
      <c r="A36981">
        <v>36979</v>
      </c>
      <c r="B36981" s="1" t="s">
        <v>9</v>
      </c>
      <c r="C36981" s="1" t="s">
        <v>5563</v>
      </c>
      <c r="D36981">
        <v>38.861034000000004</v>
      </c>
      <c r="E36981">
        <v>71.276093000000003</v>
      </c>
      <c r="F36981">
        <v>0</v>
      </c>
      <c r="G36981" s="2">
        <v>43871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</row>
    <row r="36982" spans="1:13" x14ac:dyDescent="0.3">
      <c r="A36982">
        <v>36980</v>
      </c>
      <c r="B36982" s="1" t="s">
        <v>9</v>
      </c>
      <c r="C36982" s="1" t="s">
        <v>5563</v>
      </c>
      <c r="D36982">
        <v>38.861034000000004</v>
      </c>
      <c r="E36982">
        <v>71.276093000000003</v>
      </c>
      <c r="F36982">
        <v>0</v>
      </c>
      <c r="G36982" s="2">
        <v>43872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</row>
    <row r="36983" spans="1:13" x14ac:dyDescent="0.3">
      <c r="A36983">
        <v>36981</v>
      </c>
      <c r="B36983" s="1" t="s">
        <v>9</v>
      </c>
      <c r="C36983" s="1" t="s">
        <v>5563</v>
      </c>
      <c r="D36983">
        <v>38.861034000000004</v>
      </c>
      <c r="E36983">
        <v>71.276093000000003</v>
      </c>
      <c r="F36983">
        <v>0</v>
      </c>
      <c r="G36983" s="2">
        <v>43873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</row>
    <row r="36984" spans="1:13" x14ac:dyDescent="0.3">
      <c r="A36984">
        <v>36982</v>
      </c>
      <c r="B36984" s="1" t="s">
        <v>9</v>
      </c>
      <c r="C36984" s="1" t="s">
        <v>5563</v>
      </c>
      <c r="D36984">
        <v>38.861034000000004</v>
      </c>
      <c r="E36984">
        <v>71.276093000000003</v>
      </c>
      <c r="F36984">
        <v>0</v>
      </c>
      <c r="G36984" s="2">
        <v>43874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</row>
    <row r="36985" spans="1:13" x14ac:dyDescent="0.3">
      <c r="A36985">
        <v>36983</v>
      </c>
      <c r="B36985" s="1" t="s">
        <v>9</v>
      </c>
      <c r="C36985" s="1" t="s">
        <v>5563</v>
      </c>
      <c r="D36985">
        <v>38.861034000000004</v>
      </c>
      <c r="E36985">
        <v>71.276093000000003</v>
      </c>
      <c r="F36985">
        <v>0</v>
      </c>
      <c r="G36985" s="2">
        <v>43875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</row>
    <row r="36986" spans="1:13" x14ac:dyDescent="0.3">
      <c r="A36986">
        <v>36984</v>
      </c>
      <c r="B36986" s="1" t="s">
        <v>9</v>
      </c>
      <c r="C36986" s="1" t="s">
        <v>5563</v>
      </c>
      <c r="D36986">
        <v>38.861034000000004</v>
      </c>
      <c r="E36986">
        <v>71.276093000000003</v>
      </c>
      <c r="F36986">
        <v>0</v>
      </c>
      <c r="G36986" s="2">
        <v>43876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</row>
    <row r="36987" spans="1:13" x14ac:dyDescent="0.3">
      <c r="A36987">
        <v>36985</v>
      </c>
      <c r="B36987" s="1" t="s">
        <v>9</v>
      </c>
      <c r="C36987" s="1" t="s">
        <v>5563</v>
      </c>
      <c r="D36987">
        <v>38.861034000000004</v>
      </c>
      <c r="E36987">
        <v>71.276093000000003</v>
      </c>
      <c r="F36987">
        <v>0</v>
      </c>
      <c r="G36987" s="2">
        <v>43877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</row>
    <row r="36988" spans="1:13" x14ac:dyDescent="0.3">
      <c r="A36988">
        <v>36986</v>
      </c>
      <c r="B36988" s="1" t="s">
        <v>9</v>
      </c>
      <c r="C36988" s="1" t="s">
        <v>5563</v>
      </c>
      <c r="D36988">
        <v>38.861034000000004</v>
      </c>
      <c r="E36988">
        <v>71.276093000000003</v>
      </c>
      <c r="F36988">
        <v>0</v>
      </c>
      <c r="G36988" s="2">
        <v>43878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</row>
    <row r="36989" spans="1:13" x14ac:dyDescent="0.3">
      <c r="A36989">
        <v>36987</v>
      </c>
      <c r="B36989" s="1" t="s">
        <v>9</v>
      </c>
      <c r="C36989" s="1" t="s">
        <v>5563</v>
      </c>
      <c r="D36989">
        <v>38.861034000000004</v>
      </c>
      <c r="E36989">
        <v>71.276093000000003</v>
      </c>
      <c r="F36989">
        <v>0</v>
      </c>
      <c r="G36989" s="2">
        <v>43879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</row>
    <row r="36990" spans="1:13" x14ac:dyDescent="0.3">
      <c r="A36990">
        <v>36988</v>
      </c>
      <c r="B36990" s="1" t="s">
        <v>9</v>
      </c>
      <c r="C36990" s="1" t="s">
        <v>5563</v>
      </c>
      <c r="D36990">
        <v>38.861034000000004</v>
      </c>
      <c r="E36990">
        <v>71.276093000000003</v>
      </c>
      <c r="F36990">
        <v>0</v>
      </c>
      <c r="G36990" s="2">
        <v>4388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</row>
    <row r="36991" spans="1:13" x14ac:dyDescent="0.3">
      <c r="A36991">
        <v>36989</v>
      </c>
      <c r="B36991" s="1" t="s">
        <v>9</v>
      </c>
      <c r="C36991" s="1" t="s">
        <v>5563</v>
      </c>
      <c r="D36991">
        <v>38.861034000000004</v>
      </c>
      <c r="E36991">
        <v>71.276093000000003</v>
      </c>
      <c r="F36991">
        <v>0</v>
      </c>
      <c r="G36991" s="2">
        <v>43881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>
        <v>0</v>
      </c>
    </row>
    <row r="36992" spans="1:13" x14ac:dyDescent="0.3">
      <c r="A36992">
        <v>36990</v>
      </c>
      <c r="B36992" s="1" t="s">
        <v>9</v>
      </c>
      <c r="C36992" s="1" t="s">
        <v>5563</v>
      </c>
      <c r="D36992">
        <v>38.861034000000004</v>
      </c>
      <c r="E36992">
        <v>71.276093000000003</v>
      </c>
      <c r="F36992">
        <v>0</v>
      </c>
      <c r="G36992" s="2">
        <v>43882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</row>
    <row r="36993" spans="1:13" x14ac:dyDescent="0.3">
      <c r="A36993">
        <v>36991</v>
      </c>
      <c r="B36993" s="1" t="s">
        <v>9</v>
      </c>
      <c r="C36993" s="1" t="s">
        <v>5563</v>
      </c>
      <c r="D36993">
        <v>38.861034000000004</v>
      </c>
      <c r="E36993">
        <v>71.276093000000003</v>
      </c>
      <c r="F36993">
        <v>0</v>
      </c>
      <c r="G36993" s="2">
        <v>43883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0</v>
      </c>
    </row>
    <row r="36994" spans="1:13" x14ac:dyDescent="0.3">
      <c r="A36994">
        <v>36992</v>
      </c>
      <c r="B36994" s="1" t="s">
        <v>9</v>
      </c>
      <c r="C36994" s="1" t="s">
        <v>5563</v>
      </c>
      <c r="D36994">
        <v>38.861034000000004</v>
      </c>
      <c r="E36994">
        <v>71.276093000000003</v>
      </c>
      <c r="F36994">
        <v>0</v>
      </c>
      <c r="G36994" s="2">
        <v>43884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</row>
    <row r="36995" spans="1:13" x14ac:dyDescent="0.3">
      <c r="A36995">
        <v>36993</v>
      </c>
      <c r="B36995" s="1" t="s">
        <v>9</v>
      </c>
      <c r="C36995" s="1" t="s">
        <v>5563</v>
      </c>
      <c r="D36995">
        <v>38.861034000000004</v>
      </c>
      <c r="E36995">
        <v>71.276093000000003</v>
      </c>
      <c r="F36995">
        <v>0</v>
      </c>
      <c r="G36995" s="2">
        <v>43885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</row>
    <row r="36996" spans="1:13" x14ac:dyDescent="0.3">
      <c r="A36996">
        <v>36994</v>
      </c>
      <c r="B36996" s="1" t="s">
        <v>9</v>
      </c>
      <c r="C36996" s="1" t="s">
        <v>5563</v>
      </c>
      <c r="D36996">
        <v>38.861034000000004</v>
      </c>
      <c r="E36996">
        <v>71.276093000000003</v>
      </c>
      <c r="F36996">
        <v>0</v>
      </c>
      <c r="G36996" s="2">
        <v>43886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</row>
    <row r="36997" spans="1:13" x14ac:dyDescent="0.3">
      <c r="A36997">
        <v>36995</v>
      </c>
      <c r="B36997" s="1" t="s">
        <v>9</v>
      </c>
      <c r="C36997" s="1" t="s">
        <v>5563</v>
      </c>
      <c r="D36997">
        <v>38.861034000000004</v>
      </c>
      <c r="E36997">
        <v>71.276093000000003</v>
      </c>
      <c r="F36997">
        <v>0</v>
      </c>
      <c r="G36997" s="2">
        <v>43887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</row>
    <row r="36998" spans="1:13" x14ac:dyDescent="0.3">
      <c r="A36998">
        <v>36996</v>
      </c>
      <c r="B36998" s="1" t="s">
        <v>9</v>
      </c>
      <c r="C36998" s="1" t="s">
        <v>5563</v>
      </c>
      <c r="D36998">
        <v>38.861034000000004</v>
      </c>
      <c r="E36998">
        <v>71.276093000000003</v>
      </c>
      <c r="F36998">
        <v>0</v>
      </c>
      <c r="G36998" s="2">
        <v>43888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</row>
    <row r="36999" spans="1:13" x14ac:dyDescent="0.3">
      <c r="A36999">
        <v>36997</v>
      </c>
      <c r="B36999" s="1" t="s">
        <v>9</v>
      </c>
      <c r="C36999" s="1" t="s">
        <v>5563</v>
      </c>
      <c r="D36999">
        <v>38.861034000000004</v>
      </c>
      <c r="E36999">
        <v>71.276093000000003</v>
      </c>
      <c r="F36999">
        <v>0</v>
      </c>
      <c r="G36999" s="2">
        <v>43889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</row>
    <row r="37000" spans="1:13" x14ac:dyDescent="0.3">
      <c r="A37000">
        <v>36998</v>
      </c>
      <c r="B37000" s="1" t="s">
        <v>9</v>
      </c>
      <c r="C37000" s="1" t="s">
        <v>5563</v>
      </c>
      <c r="D37000">
        <v>38.861034000000004</v>
      </c>
      <c r="E37000">
        <v>71.276093000000003</v>
      </c>
      <c r="F37000">
        <v>0</v>
      </c>
      <c r="G37000" s="2">
        <v>4389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</row>
    <row r="37001" spans="1:13" x14ac:dyDescent="0.3">
      <c r="A37001">
        <v>36999</v>
      </c>
      <c r="B37001" s="1" t="s">
        <v>9</v>
      </c>
      <c r="C37001" s="1" t="s">
        <v>5563</v>
      </c>
      <c r="D37001">
        <v>38.861034000000004</v>
      </c>
      <c r="E37001">
        <v>71.276093000000003</v>
      </c>
      <c r="F37001">
        <v>0</v>
      </c>
      <c r="G37001" s="2">
        <v>43891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</row>
    <row r="37002" spans="1:13" x14ac:dyDescent="0.3">
      <c r="A37002">
        <v>37000</v>
      </c>
      <c r="B37002" s="1" t="s">
        <v>9</v>
      </c>
      <c r="C37002" s="1" t="s">
        <v>5563</v>
      </c>
      <c r="D37002">
        <v>38.861034000000004</v>
      </c>
      <c r="E37002">
        <v>71.276093000000003</v>
      </c>
      <c r="F37002">
        <v>0</v>
      </c>
      <c r="G37002" s="2">
        <v>43892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</row>
    <row r="37003" spans="1:13" x14ac:dyDescent="0.3">
      <c r="A37003">
        <v>37001</v>
      </c>
      <c r="B37003" s="1" t="s">
        <v>9</v>
      </c>
      <c r="C37003" s="1" t="s">
        <v>5563</v>
      </c>
      <c r="D37003">
        <v>38.861034000000004</v>
      </c>
      <c r="E37003">
        <v>71.276093000000003</v>
      </c>
      <c r="F37003">
        <v>0</v>
      </c>
      <c r="G37003" s="2">
        <v>43893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</row>
    <row r="37004" spans="1:13" x14ac:dyDescent="0.3">
      <c r="A37004">
        <v>37002</v>
      </c>
      <c r="B37004" s="1" t="s">
        <v>9</v>
      </c>
      <c r="C37004" s="1" t="s">
        <v>5563</v>
      </c>
      <c r="D37004">
        <v>38.861034000000004</v>
      </c>
      <c r="E37004">
        <v>71.276093000000003</v>
      </c>
      <c r="F37004">
        <v>0</v>
      </c>
      <c r="G37004" s="2">
        <v>43894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0</v>
      </c>
    </row>
    <row r="37005" spans="1:13" x14ac:dyDescent="0.3">
      <c r="A37005">
        <v>37003</v>
      </c>
      <c r="B37005" s="1" t="s">
        <v>9</v>
      </c>
      <c r="C37005" s="1" t="s">
        <v>5563</v>
      </c>
      <c r="D37005">
        <v>38.861034000000004</v>
      </c>
      <c r="E37005">
        <v>71.276093000000003</v>
      </c>
      <c r="F37005">
        <v>0</v>
      </c>
      <c r="G37005" s="2">
        <v>43895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</row>
    <row r="37006" spans="1:13" x14ac:dyDescent="0.3">
      <c r="A37006">
        <v>37004</v>
      </c>
      <c r="B37006" s="1" t="s">
        <v>9</v>
      </c>
      <c r="C37006" s="1" t="s">
        <v>5563</v>
      </c>
      <c r="D37006">
        <v>38.861034000000004</v>
      </c>
      <c r="E37006">
        <v>71.276093000000003</v>
      </c>
      <c r="F37006">
        <v>0</v>
      </c>
      <c r="G37006" s="2">
        <v>43896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</row>
    <row r="37007" spans="1:13" x14ac:dyDescent="0.3">
      <c r="A37007">
        <v>37005</v>
      </c>
      <c r="B37007" s="1" t="s">
        <v>9</v>
      </c>
      <c r="C37007" s="1" t="s">
        <v>5563</v>
      </c>
      <c r="D37007">
        <v>38.861034000000004</v>
      </c>
      <c r="E37007">
        <v>71.276093000000003</v>
      </c>
      <c r="F37007">
        <v>0</v>
      </c>
      <c r="G37007" s="2">
        <v>43897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>
        <v>0</v>
      </c>
    </row>
    <row r="37008" spans="1:13" x14ac:dyDescent="0.3">
      <c r="A37008">
        <v>37006</v>
      </c>
      <c r="B37008" s="1" t="s">
        <v>9</v>
      </c>
      <c r="C37008" s="1" t="s">
        <v>5563</v>
      </c>
      <c r="D37008">
        <v>38.861034000000004</v>
      </c>
      <c r="E37008">
        <v>71.276093000000003</v>
      </c>
      <c r="F37008">
        <v>0</v>
      </c>
      <c r="G37008" s="2">
        <v>43898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</row>
    <row r="37009" spans="1:13" x14ac:dyDescent="0.3">
      <c r="A37009">
        <v>37007</v>
      </c>
      <c r="B37009" s="1" t="s">
        <v>9</v>
      </c>
      <c r="C37009" s="1" t="s">
        <v>5563</v>
      </c>
      <c r="D37009">
        <v>38.861034000000004</v>
      </c>
      <c r="E37009">
        <v>71.276093000000003</v>
      </c>
      <c r="F37009">
        <v>0</v>
      </c>
      <c r="G37009" s="2">
        <v>43899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</row>
    <row r="37010" spans="1:13" x14ac:dyDescent="0.3">
      <c r="A37010">
        <v>37008</v>
      </c>
      <c r="B37010" s="1" t="s">
        <v>9</v>
      </c>
      <c r="C37010" s="1" t="s">
        <v>5563</v>
      </c>
      <c r="D37010">
        <v>38.861034000000004</v>
      </c>
      <c r="E37010">
        <v>71.276093000000003</v>
      </c>
      <c r="F37010">
        <v>0</v>
      </c>
      <c r="G37010" s="2">
        <v>4390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</row>
    <row r="37011" spans="1:13" x14ac:dyDescent="0.3">
      <c r="A37011">
        <v>37009</v>
      </c>
      <c r="B37011" s="1" t="s">
        <v>9</v>
      </c>
      <c r="C37011" s="1" t="s">
        <v>5563</v>
      </c>
      <c r="D37011">
        <v>38.861034000000004</v>
      </c>
      <c r="E37011">
        <v>71.276093000000003</v>
      </c>
      <c r="F37011">
        <v>0</v>
      </c>
      <c r="G37011" s="2">
        <v>43901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</row>
    <row r="37012" spans="1:13" x14ac:dyDescent="0.3">
      <c r="A37012">
        <v>37010</v>
      </c>
      <c r="B37012" s="1" t="s">
        <v>9</v>
      </c>
      <c r="C37012" s="1" t="s">
        <v>5563</v>
      </c>
      <c r="D37012">
        <v>38.861034000000004</v>
      </c>
      <c r="E37012">
        <v>71.276093000000003</v>
      </c>
      <c r="F37012">
        <v>0</v>
      </c>
      <c r="G37012" s="2">
        <v>43902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</row>
    <row r="37013" spans="1:13" x14ac:dyDescent="0.3">
      <c r="A37013">
        <v>37011</v>
      </c>
      <c r="B37013" s="1" t="s">
        <v>9</v>
      </c>
      <c r="C37013" s="1" t="s">
        <v>5563</v>
      </c>
      <c r="D37013">
        <v>38.861034000000004</v>
      </c>
      <c r="E37013">
        <v>71.276093000000003</v>
      </c>
      <c r="F37013">
        <v>0</v>
      </c>
      <c r="G37013" s="2">
        <v>43903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</row>
    <row r="37014" spans="1:13" x14ac:dyDescent="0.3">
      <c r="A37014">
        <v>37012</v>
      </c>
      <c r="B37014" s="1" t="s">
        <v>9</v>
      </c>
      <c r="C37014" s="1" t="s">
        <v>5563</v>
      </c>
      <c r="D37014">
        <v>38.861034000000004</v>
      </c>
      <c r="E37014">
        <v>71.276093000000003</v>
      </c>
      <c r="F37014">
        <v>0</v>
      </c>
      <c r="G37014" s="2">
        <v>43904</v>
      </c>
      <c r="H37014">
        <v>0</v>
      </c>
      <c r="I37014">
        <v>0</v>
      </c>
      <c r="J37014">
        <v>0</v>
      </c>
      <c r="K37014">
        <v>0</v>
      </c>
      <c r="L37014">
        <v>0</v>
      </c>
      <c r="M37014">
        <v>0</v>
      </c>
    </row>
    <row r="37015" spans="1:13" x14ac:dyDescent="0.3">
      <c r="A37015">
        <v>37013</v>
      </c>
      <c r="B37015" s="1" t="s">
        <v>9</v>
      </c>
      <c r="C37015" s="1" t="s">
        <v>5563</v>
      </c>
      <c r="D37015">
        <v>38.861034000000004</v>
      </c>
      <c r="E37015">
        <v>71.276093000000003</v>
      </c>
      <c r="F37015">
        <v>0</v>
      </c>
      <c r="G37015" s="2">
        <v>43905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</row>
    <row r="37016" spans="1:13" x14ac:dyDescent="0.3">
      <c r="A37016">
        <v>37014</v>
      </c>
      <c r="B37016" s="1" t="s">
        <v>9</v>
      </c>
      <c r="C37016" s="1" t="s">
        <v>5563</v>
      </c>
      <c r="D37016">
        <v>38.861034000000004</v>
      </c>
      <c r="E37016">
        <v>71.276093000000003</v>
      </c>
      <c r="F37016">
        <v>0</v>
      </c>
      <c r="G37016" s="2">
        <v>43906</v>
      </c>
      <c r="H37016">
        <v>0</v>
      </c>
      <c r="I37016">
        <v>0</v>
      </c>
      <c r="J37016">
        <v>0</v>
      </c>
      <c r="K37016">
        <v>0</v>
      </c>
      <c r="L37016">
        <v>0</v>
      </c>
      <c r="M37016">
        <v>0</v>
      </c>
    </row>
    <row r="37017" spans="1:13" x14ac:dyDescent="0.3">
      <c r="A37017">
        <v>37015</v>
      </c>
      <c r="B37017" s="1" t="s">
        <v>9</v>
      </c>
      <c r="C37017" s="1" t="s">
        <v>5563</v>
      </c>
      <c r="D37017">
        <v>38.861034000000004</v>
      </c>
      <c r="E37017">
        <v>71.276093000000003</v>
      </c>
      <c r="F37017">
        <v>0</v>
      </c>
      <c r="G37017" s="2">
        <v>43907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0</v>
      </c>
    </row>
    <row r="37018" spans="1:13" x14ac:dyDescent="0.3">
      <c r="A37018">
        <v>37016</v>
      </c>
      <c r="B37018" s="1" t="s">
        <v>9</v>
      </c>
      <c r="C37018" s="1" t="s">
        <v>5563</v>
      </c>
      <c r="D37018">
        <v>38.861034000000004</v>
      </c>
      <c r="E37018">
        <v>71.276093000000003</v>
      </c>
      <c r="F37018">
        <v>0</v>
      </c>
      <c r="G37018" s="2">
        <v>43908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</row>
    <row r="37019" spans="1:13" x14ac:dyDescent="0.3">
      <c r="A37019">
        <v>37017</v>
      </c>
      <c r="B37019" s="1" t="s">
        <v>9</v>
      </c>
      <c r="C37019" s="1" t="s">
        <v>5563</v>
      </c>
      <c r="D37019">
        <v>38.861034000000004</v>
      </c>
      <c r="E37019">
        <v>71.276093000000003</v>
      </c>
      <c r="F37019">
        <v>0</v>
      </c>
      <c r="G37019" s="2">
        <v>43909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>
        <v>0</v>
      </c>
    </row>
    <row r="37020" spans="1:13" x14ac:dyDescent="0.3">
      <c r="A37020">
        <v>37018</v>
      </c>
      <c r="B37020" s="1" t="s">
        <v>9</v>
      </c>
      <c r="C37020" s="1" t="s">
        <v>5563</v>
      </c>
      <c r="D37020">
        <v>38.861034000000004</v>
      </c>
      <c r="E37020">
        <v>71.276093000000003</v>
      </c>
      <c r="F37020">
        <v>0</v>
      </c>
      <c r="G37020" s="2">
        <v>4391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</row>
    <row r="37021" spans="1:13" x14ac:dyDescent="0.3">
      <c r="A37021">
        <v>37019</v>
      </c>
      <c r="B37021" s="1" t="s">
        <v>9</v>
      </c>
      <c r="C37021" s="1" t="s">
        <v>5563</v>
      </c>
      <c r="D37021">
        <v>38.861034000000004</v>
      </c>
      <c r="E37021">
        <v>71.276093000000003</v>
      </c>
      <c r="F37021">
        <v>0</v>
      </c>
      <c r="G37021" s="2">
        <v>43911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</row>
    <row r="37022" spans="1:13" x14ac:dyDescent="0.3">
      <c r="A37022">
        <v>37020</v>
      </c>
      <c r="B37022" s="1" t="s">
        <v>9</v>
      </c>
      <c r="C37022" s="1" t="s">
        <v>5563</v>
      </c>
      <c r="D37022">
        <v>38.861034000000004</v>
      </c>
      <c r="E37022">
        <v>71.276093000000003</v>
      </c>
      <c r="F37022">
        <v>0</v>
      </c>
      <c r="G37022" s="2">
        <v>43912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0</v>
      </c>
    </row>
    <row r="37023" spans="1:13" x14ac:dyDescent="0.3">
      <c r="A37023">
        <v>37021</v>
      </c>
      <c r="B37023" s="1" t="s">
        <v>9</v>
      </c>
      <c r="C37023" s="1" t="s">
        <v>5563</v>
      </c>
      <c r="D37023">
        <v>38.861034000000004</v>
      </c>
      <c r="E37023">
        <v>71.276093000000003</v>
      </c>
      <c r="F37023">
        <v>0</v>
      </c>
      <c r="G37023" s="2">
        <v>43913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0</v>
      </c>
    </row>
    <row r="37024" spans="1:13" x14ac:dyDescent="0.3">
      <c r="A37024">
        <v>37022</v>
      </c>
      <c r="B37024" s="1" t="s">
        <v>9</v>
      </c>
      <c r="C37024" s="1" t="s">
        <v>5563</v>
      </c>
      <c r="D37024">
        <v>38.861034000000004</v>
      </c>
      <c r="E37024">
        <v>71.276093000000003</v>
      </c>
      <c r="F37024">
        <v>0</v>
      </c>
      <c r="G37024" s="2">
        <v>43914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</row>
    <row r="37025" spans="1:13" x14ac:dyDescent="0.3">
      <c r="A37025">
        <v>37023</v>
      </c>
      <c r="B37025" s="1" t="s">
        <v>9</v>
      </c>
      <c r="C37025" s="1" t="s">
        <v>5563</v>
      </c>
      <c r="D37025">
        <v>38.861034000000004</v>
      </c>
      <c r="E37025">
        <v>71.276093000000003</v>
      </c>
      <c r="F37025">
        <v>0</v>
      </c>
      <c r="G37025" s="2">
        <v>43915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>
        <v>0</v>
      </c>
    </row>
    <row r="37026" spans="1:13" x14ac:dyDescent="0.3">
      <c r="A37026">
        <v>37024</v>
      </c>
      <c r="B37026" s="1" t="s">
        <v>9</v>
      </c>
      <c r="C37026" s="1" t="s">
        <v>5563</v>
      </c>
      <c r="D37026">
        <v>38.861034000000004</v>
      </c>
      <c r="E37026">
        <v>71.276093000000003</v>
      </c>
      <c r="F37026">
        <v>0</v>
      </c>
      <c r="G37026" s="2">
        <v>43916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</row>
    <row r="37027" spans="1:13" x14ac:dyDescent="0.3">
      <c r="A37027">
        <v>37025</v>
      </c>
      <c r="B37027" s="1" t="s">
        <v>9</v>
      </c>
      <c r="C37027" s="1" t="s">
        <v>5563</v>
      </c>
      <c r="D37027">
        <v>38.861034000000004</v>
      </c>
      <c r="E37027">
        <v>71.276093000000003</v>
      </c>
      <c r="F37027">
        <v>0</v>
      </c>
      <c r="G37027" s="2">
        <v>43917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</row>
    <row r="37028" spans="1:13" x14ac:dyDescent="0.3">
      <c r="A37028">
        <v>37026</v>
      </c>
      <c r="B37028" s="1" t="s">
        <v>9</v>
      </c>
      <c r="C37028" s="1" t="s">
        <v>5563</v>
      </c>
      <c r="D37028">
        <v>38.861034000000004</v>
      </c>
      <c r="E37028">
        <v>71.276093000000003</v>
      </c>
      <c r="F37028">
        <v>0</v>
      </c>
      <c r="G37028" s="2">
        <v>43918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</row>
    <row r="37029" spans="1:13" x14ac:dyDescent="0.3">
      <c r="A37029">
        <v>37027</v>
      </c>
      <c r="B37029" s="1" t="s">
        <v>9</v>
      </c>
      <c r="C37029" s="1" t="s">
        <v>5563</v>
      </c>
      <c r="D37029">
        <v>38.861034000000004</v>
      </c>
      <c r="E37029">
        <v>71.276093000000003</v>
      </c>
      <c r="F37029">
        <v>0</v>
      </c>
      <c r="G37029" s="2">
        <v>43919</v>
      </c>
      <c r="H37029">
        <v>0</v>
      </c>
      <c r="I37029">
        <v>0</v>
      </c>
      <c r="J37029">
        <v>0</v>
      </c>
      <c r="K37029">
        <v>0</v>
      </c>
      <c r="L37029">
        <v>0</v>
      </c>
      <c r="M37029">
        <v>0</v>
      </c>
    </row>
    <row r="37030" spans="1:13" x14ac:dyDescent="0.3">
      <c r="A37030">
        <v>37028</v>
      </c>
      <c r="B37030" s="1" t="s">
        <v>9</v>
      </c>
      <c r="C37030" s="1" t="s">
        <v>5563</v>
      </c>
      <c r="D37030">
        <v>38.861034000000004</v>
      </c>
      <c r="E37030">
        <v>71.276093000000003</v>
      </c>
      <c r="F37030">
        <v>0</v>
      </c>
      <c r="G37030" s="2">
        <v>43920</v>
      </c>
      <c r="H37030">
        <v>0</v>
      </c>
      <c r="I37030">
        <v>0</v>
      </c>
      <c r="J37030">
        <v>0</v>
      </c>
      <c r="K37030">
        <v>0</v>
      </c>
      <c r="L37030">
        <v>0</v>
      </c>
      <c r="M37030">
        <v>0</v>
      </c>
    </row>
    <row r="37031" spans="1:13" x14ac:dyDescent="0.3">
      <c r="A37031">
        <v>37029</v>
      </c>
      <c r="B37031" s="1" t="s">
        <v>9</v>
      </c>
      <c r="C37031" s="1" t="s">
        <v>5563</v>
      </c>
      <c r="D37031">
        <v>38.861034000000004</v>
      </c>
      <c r="E37031">
        <v>71.276093000000003</v>
      </c>
      <c r="F37031">
        <v>0</v>
      </c>
      <c r="G37031" s="2">
        <v>43921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</row>
    <row r="37032" spans="1:13" x14ac:dyDescent="0.3">
      <c r="A37032">
        <v>37030</v>
      </c>
      <c r="B37032" s="1" t="s">
        <v>9</v>
      </c>
      <c r="C37032" s="1" t="s">
        <v>5563</v>
      </c>
      <c r="D37032">
        <v>38.861034000000004</v>
      </c>
      <c r="E37032">
        <v>71.276093000000003</v>
      </c>
      <c r="F37032">
        <v>0</v>
      </c>
      <c r="G37032" s="2">
        <v>43922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</row>
    <row r="37033" spans="1:13" x14ac:dyDescent="0.3">
      <c r="A37033">
        <v>37031</v>
      </c>
      <c r="B37033" s="1" t="s">
        <v>9</v>
      </c>
      <c r="C37033" s="1" t="s">
        <v>5563</v>
      </c>
      <c r="D37033">
        <v>38.861034000000004</v>
      </c>
      <c r="E37033">
        <v>71.276093000000003</v>
      </c>
      <c r="F37033">
        <v>0</v>
      </c>
      <c r="G37033" s="2">
        <v>43923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</row>
    <row r="37034" spans="1:13" x14ac:dyDescent="0.3">
      <c r="A37034">
        <v>37032</v>
      </c>
      <c r="B37034" s="1" t="s">
        <v>9</v>
      </c>
      <c r="C37034" s="1" t="s">
        <v>5563</v>
      </c>
      <c r="D37034">
        <v>38.861034000000004</v>
      </c>
      <c r="E37034">
        <v>71.276093000000003</v>
      </c>
      <c r="F37034">
        <v>0</v>
      </c>
      <c r="G37034" s="2">
        <v>43924</v>
      </c>
      <c r="H37034">
        <v>0</v>
      </c>
      <c r="I37034">
        <v>0</v>
      </c>
      <c r="J37034">
        <v>0</v>
      </c>
      <c r="K37034">
        <v>0</v>
      </c>
      <c r="L37034">
        <v>0</v>
      </c>
      <c r="M37034">
        <v>0</v>
      </c>
    </row>
    <row r="37035" spans="1:13" x14ac:dyDescent="0.3">
      <c r="A37035">
        <v>37033</v>
      </c>
      <c r="B37035" s="1" t="s">
        <v>9</v>
      </c>
      <c r="C37035" s="1" t="s">
        <v>5563</v>
      </c>
      <c r="D37035">
        <v>38.861034000000004</v>
      </c>
      <c r="E37035">
        <v>71.276093000000003</v>
      </c>
      <c r="F37035">
        <v>0</v>
      </c>
      <c r="G37035" s="2">
        <v>43925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0</v>
      </c>
    </row>
    <row r="37036" spans="1:13" x14ac:dyDescent="0.3">
      <c r="A37036">
        <v>37034</v>
      </c>
      <c r="B37036" s="1" t="s">
        <v>9</v>
      </c>
      <c r="C37036" s="1" t="s">
        <v>5563</v>
      </c>
      <c r="D37036">
        <v>38.861034000000004</v>
      </c>
      <c r="E37036">
        <v>71.276093000000003</v>
      </c>
      <c r="F37036">
        <v>0</v>
      </c>
      <c r="G37036" s="2">
        <v>43926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</row>
    <row r="37037" spans="1:13" x14ac:dyDescent="0.3">
      <c r="A37037">
        <v>37035</v>
      </c>
      <c r="B37037" s="1" t="s">
        <v>9</v>
      </c>
      <c r="C37037" s="1" t="s">
        <v>5563</v>
      </c>
      <c r="D37037">
        <v>38.861034000000004</v>
      </c>
      <c r="E37037">
        <v>71.276093000000003</v>
      </c>
      <c r="F37037">
        <v>0</v>
      </c>
      <c r="G37037" s="2">
        <v>43927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</row>
    <row r="37038" spans="1:13" x14ac:dyDescent="0.3">
      <c r="A37038">
        <v>37036</v>
      </c>
      <c r="B37038" s="1" t="s">
        <v>9</v>
      </c>
      <c r="C37038" s="1" t="s">
        <v>5563</v>
      </c>
      <c r="D37038">
        <v>38.861034000000004</v>
      </c>
      <c r="E37038">
        <v>71.276093000000003</v>
      </c>
      <c r="F37038">
        <v>0</v>
      </c>
      <c r="G37038" s="2">
        <v>43928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0</v>
      </c>
    </row>
    <row r="37039" spans="1:13" x14ac:dyDescent="0.3">
      <c r="A37039">
        <v>37037</v>
      </c>
      <c r="B37039" s="1" t="s">
        <v>9</v>
      </c>
      <c r="C37039" s="1" t="s">
        <v>5563</v>
      </c>
      <c r="D37039">
        <v>38.861034000000004</v>
      </c>
      <c r="E37039">
        <v>71.276093000000003</v>
      </c>
      <c r="F37039">
        <v>0</v>
      </c>
      <c r="G37039" s="2">
        <v>43929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</row>
    <row r="37040" spans="1:13" x14ac:dyDescent="0.3">
      <c r="A37040">
        <v>37038</v>
      </c>
      <c r="B37040" s="1" t="s">
        <v>9</v>
      </c>
      <c r="C37040" s="1" t="s">
        <v>5563</v>
      </c>
      <c r="D37040">
        <v>38.861034000000004</v>
      </c>
      <c r="E37040">
        <v>71.276093000000003</v>
      </c>
      <c r="F37040">
        <v>0</v>
      </c>
      <c r="G37040" s="2">
        <v>4393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</row>
    <row r="37041" spans="1:13" x14ac:dyDescent="0.3">
      <c r="A37041">
        <v>37039</v>
      </c>
      <c r="B37041" s="1" t="s">
        <v>9</v>
      </c>
      <c r="C37041" s="1" t="s">
        <v>5563</v>
      </c>
      <c r="D37041">
        <v>38.861034000000004</v>
      </c>
      <c r="E37041">
        <v>71.276093000000003</v>
      </c>
      <c r="F37041">
        <v>0</v>
      </c>
      <c r="G37041" s="2">
        <v>43931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</row>
    <row r="37042" spans="1:13" x14ac:dyDescent="0.3">
      <c r="A37042">
        <v>37040</v>
      </c>
      <c r="B37042" s="1" t="s">
        <v>9</v>
      </c>
      <c r="C37042" s="1" t="s">
        <v>5563</v>
      </c>
      <c r="D37042">
        <v>38.861034000000004</v>
      </c>
      <c r="E37042">
        <v>71.276093000000003</v>
      </c>
      <c r="F37042">
        <v>0</v>
      </c>
      <c r="G37042" s="2">
        <v>43932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0</v>
      </c>
    </row>
    <row r="37043" spans="1:13" x14ac:dyDescent="0.3">
      <c r="A37043">
        <v>37041</v>
      </c>
      <c r="B37043" s="1" t="s">
        <v>9</v>
      </c>
      <c r="C37043" s="1" t="s">
        <v>5563</v>
      </c>
      <c r="D37043">
        <v>38.861034000000004</v>
      </c>
      <c r="E37043">
        <v>71.276093000000003</v>
      </c>
      <c r="F37043">
        <v>0</v>
      </c>
      <c r="G37043" s="2">
        <v>43933</v>
      </c>
      <c r="H37043">
        <v>0</v>
      </c>
      <c r="I37043">
        <v>0</v>
      </c>
      <c r="J37043">
        <v>0</v>
      </c>
      <c r="K37043">
        <v>0</v>
      </c>
      <c r="L37043">
        <v>0</v>
      </c>
      <c r="M37043">
        <v>0</v>
      </c>
    </row>
    <row r="37044" spans="1:13" x14ac:dyDescent="0.3">
      <c r="A37044">
        <v>37042</v>
      </c>
      <c r="B37044" s="1" t="s">
        <v>9</v>
      </c>
      <c r="C37044" s="1" t="s">
        <v>5563</v>
      </c>
      <c r="D37044">
        <v>38.861034000000004</v>
      </c>
      <c r="E37044">
        <v>71.276093000000003</v>
      </c>
      <c r="F37044">
        <v>0</v>
      </c>
      <c r="G37044" s="2">
        <v>43934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</row>
    <row r="37045" spans="1:13" x14ac:dyDescent="0.3">
      <c r="A37045">
        <v>37043</v>
      </c>
      <c r="B37045" s="1" t="s">
        <v>9</v>
      </c>
      <c r="C37045" s="1" t="s">
        <v>5563</v>
      </c>
      <c r="D37045">
        <v>38.861034000000004</v>
      </c>
      <c r="E37045">
        <v>71.276093000000003</v>
      </c>
      <c r="F37045">
        <v>0</v>
      </c>
      <c r="G37045" s="2">
        <v>43935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0</v>
      </c>
    </row>
    <row r="37046" spans="1:13" x14ac:dyDescent="0.3">
      <c r="A37046">
        <v>37044</v>
      </c>
      <c r="B37046" s="1" t="s">
        <v>9</v>
      </c>
      <c r="C37046" s="1" t="s">
        <v>5563</v>
      </c>
      <c r="D37046">
        <v>38.861034000000004</v>
      </c>
      <c r="E37046">
        <v>71.276093000000003</v>
      </c>
      <c r="F37046">
        <v>0</v>
      </c>
      <c r="G37046" s="2">
        <v>43936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</row>
    <row r="37047" spans="1:13" x14ac:dyDescent="0.3">
      <c r="A37047">
        <v>37045</v>
      </c>
      <c r="B37047" s="1" t="s">
        <v>9</v>
      </c>
      <c r="C37047" s="1" t="s">
        <v>5563</v>
      </c>
      <c r="D37047">
        <v>38.861034000000004</v>
      </c>
      <c r="E37047">
        <v>71.276093000000003</v>
      </c>
      <c r="F37047">
        <v>0</v>
      </c>
      <c r="G37047" s="2">
        <v>43937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</row>
    <row r="37048" spans="1:13" x14ac:dyDescent="0.3">
      <c r="A37048">
        <v>37046</v>
      </c>
      <c r="B37048" s="1" t="s">
        <v>9</v>
      </c>
      <c r="C37048" s="1" t="s">
        <v>5563</v>
      </c>
      <c r="D37048">
        <v>38.861034000000004</v>
      </c>
      <c r="E37048">
        <v>71.276093000000003</v>
      </c>
      <c r="F37048">
        <v>0</v>
      </c>
      <c r="G37048" s="2">
        <v>43938</v>
      </c>
      <c r="H37048">
        <v>0</v>
      </c>
      <c r="I37048">
        <v>0</v>
      </c>
      <c r="J37048">
        <v>0</v>
      </c>
      <c r="K37048">
        <v>0</v>
      </c>
      <c r="L37048">
        <v>0</v>
      </c>
      <c r="M37048">
        <v>0</v>
      </c>
    </row>
    <row r="37049" spans="1:13" x14ac:dyDescent="0.3">
      <c r="A37049">
        <v>37047</v>
      </c>
      <c r="B37049" s="1" t="s">
        <v>9</v>
      </c>
      <c r="C37049" s="1" t="s">
        <v>5563</v>
      </c>
      <c r="D37049">
        <v>38.861034000000004</v>
      </c>
      <c r="E37049">
        <v>71.276093000000003</v>
      </c>
      <c r="F37049">
        <v>0</v>
      </c>
      <c r="G37049" s="2">
        <v>43939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</row>
    <row r="37050" spans="1:13" x14ac:dyDescent="0.3">
      <c r="A37050">
        <v>37048</v>
      </c>
      <c r="B37050" s="1" t="s">
        <v>9</v>
      </c>
      <c r="C37050" s="1" t="s">
        <v>5563</v>
      </c>
      <c r="D37050">
        <v>38.861034000000004</v>
      </c>
      <c r="E37050">
        <v>71.276093000000003</v>
      </c>
      <c r="F37050">
        <v>0</v>
      </c>
      <c r="G37050" s="2">
        <v>43940</v>
      </c>
      <c r="H37050">
        <v>0</v>
      </c>
      <c r="I37050">
        <v>0</v>
      </c>
      <c r="J37050">
        <v>0</v>
      </c>
      <c r="K37050">
        <v>0</v>
      </c>
      <c r="L37050">
        <v>0</v>
      </c>
      <c r="M37050">
        <v>0</v>
      </c>
    </row>
    <row r="37051" spans="1:13" x14ac:dyDescent="0.3">
      <c r="A37051">
        <v>37049</v>
      </c>
      <c r="B37051" s="1" t="s">
        <v>9</v>
      </c>
      <c r="C37051" s="1" t="s">
        <v>5563</v>
      </c>
      <c r="D37051">
        <v>38.861034000000004</v>
      </c>
      <c r="E37051">
        <v>71.276093000000003</v>
      </c>
      <c r="F37051">
        <v>0</v>
      </c>
      <c r="G37051" s="2">
        <v>43941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</row>
    <row r="37052" spans="1:13" x14ac:dyDescent="0.3">
      <c r="A37052">
        <v>37050</v>
      </c>
      <c r="B37052" s="1" t="s">
        <v>9</v>
      </c>
      <c r="C37052" s="1" t="s">
        <v>5563</v>
      </c>
      <c r="D37052">
        <v>38.861034000000004</v>
      </c>
      <c r="E37052">
        <v>71.276093000000003</v>
      </c>
      <c r="F37052">
        <v>0</v>
      </c>
      <c r="G37052" s="2">
        <v>43942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</row>
    <row r="37053" spans="1:13" x14ac:dyDescent="0.3">
      <c r="A37053">
        <v>37051</v>
      </c>
      <c r="B37053" s="1" t="s">
        <v>9</v>
      </c>
      <c r="C37053" s="1" t="s">
        <v>5563</v>
      </c>
      <c r="D37053">
        <v>38.861034000000004</v>
      </c>
      <c r="E37053">
        <v>71.276093000000003</v>
      </c>
      <c r="F37053">
        <v>0</v>
      </c>
      <c r="G37053" s="2">
        <v>43943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</row>
    <row r="37054" spans="1:13" x14ac:dyDescent="0.3">
      <c r="A37054">
        <v>37052</v>
      </c>
      <c r="B37054" s="1" t="s">
        <v>9</v>
      </c>
      <c r="C37054" s="1" t="s">
        <v>5563</v>
      </c>
      <c r="D37054">
        <v>38.861034000000004</v>
      </c>
      <c r="E37054">
        <v>71.276093000000003</v>
      </c>
      <c r="F37054">
        <v>0</v>
      </c>
      <c r="G37054" s="2">
        <v>43944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</row>
    <row r="37055" spans="1:13" x14ac:dyDescent="0.3">
      <c r="A37055">
        <v>37053</v>
      </c>
      <c r="B37055" s="1" t="s">
        <v>9</v>
      </c>
      <c r="C37055" s="1" t="s">
        <v>5563</v>
      </c>
      <c r="D37055">
        <v>38.861034000000004</v>
      </c>
      <c r="E37055">
        <v>71.276093000000003</v>
      </c>
      <c r="F37055">
        <v>0</v>
      </c>
      <c r="G37055" s="2">
        <v>43945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</row>
    <row r="37056" spans="1:13" x14ac:dyDescent="0.3">
      <c r="A37056">
        <v>37054</v>
      </c>
      <c r="B37056" s="1" t="s">
        <v>9</v>
      </c>
      <c r="C37056" s="1" t="s">
        <v>5563</v>
      </c>
      <c r="D37056">
        <v>38.861034000000004</v>
      </c>
      <c r="E37056">
        <v>71.276093000000003</v>
      </c>
      <c r="F37056">
        <v>0</v>
      </c>
      <c r="G37056" s="2">
        <v>43946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0</v>
      </c>
    </row>
    <row r="37057" spans="1:13" x14ac:dyDescent="0.3">
      <c r="A37057">
        <v>37055</v>
      </c>
      <c r="B37057" s="1" t="s">
        <v>9</v>
      </c>
      <c r="C37057" s="1" t="s">
        <v>5563</v>
      </c>
      <c r="D37057">
        <v>38.861034000000004</v>
      </c>
      <c r="E37057">
        <v>71.276093000000003</v>
      </c>
      <c r="F37057">
        <v>0</v>
      </c>
      <c r="G37057" s="2">
        <v>43947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</row>
    <row r="37058" spans="1:13" x14ac:dyDescent="0.3">
      <c r="A37058">
        <v>37056</v>
      </c>
      <c r="B37058" s="1" t="s">
        <v>9</v>
      </c>
      <c r="C37058" s="1" t="s">
        <v>5563</v>
      </c>
      <c r="D37058">
        <v>38.861034000000004</v>
      </c>
      <c r="E37058">
        <v>71.276093000000003</v>
      </c>
      <c r="F37058">
        <v>0</v>
      </c>
      <c r="G37058" s="2">
        <v>43948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</row>
    <row r="37059" spans="1:13" x14ac:dyDescent="0.3">
      <c r="A37059">
        <v>37057</v>
      </c>
      <c r="B37059" s="1" t="s">
        <v>9</v>
      </c>
      <c r="C37059" s="1" t="s">
        <v>5563</v>
      </c>
      <c r="D37059">
        <v>38.861034000000004</v>
      </c>
      <c r="E37059">
        <v>71.276093000000003</v>
      </c>
      <c r="F37059">
        <v>0</v>
      </c>
      <c r="G37059" s="2">
        <v>43949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</row>
    <row r="37060" spans="1:13" x14ac:dyDescent="0.3">
      <c r="A37060">
        <v>37058</v>
      </c>
      <c r="B37060" s="1" t="s">
        <v>9</v>
      </c>
      <c r="C37060" s="1" t="s">
        <v>5563</v>
      </c>
      <c r="D37060">
        <v>38.861034000000004</v>
      </c>
      <c r="E37060">
        <v>71.276093000000003</v>
      </c>
      <c r="F37060">
        <v>0</v>
      </c>
      <c r="G37060" s="2">
        <v>4395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</row>
    <row r="37061" spans="1:13" x14ac:dyDescent="0.3">
      <c r="A37061">
        <v>37059</v>
      </c>
      <c r="B37061" s="1" t="s">
        <v>9</v>
      </c>
      <c r="C37061" s="1" t="s">
        <v>5563</v>
      </c>
      <c r="D37061">
        <v>38.861034000000004</v>
      </c>
      <c r="E37061">
        <v>71.276093000000003</v>
      </c>
      <c r="F37061">
        <v>0</v>
      </c>
      <c r="G37061" s="2">
        <v>43951</v>
      </c>
      <c r="H37061">
        <v>15</v>
      </c>
      <c r="I37061">
        <v>15</v>
      </c>
      <c r="J37061">
        <v>0</v>
      </c>
      <c r="K37061">
        <v>5</v>
      </c>
      <c r="L37061">
        <v>0</v>
      </c>
      <c r="M37061">
        <v>0</v>
      </c>
    </row>
    <row r="37062" spans="1:13" x14ac:dyDescent="0.3">
      <c r="A37062">
        <v>37060</v>
      </c>
      <c r="B37062" s="1" t="s">
        <v>9</v>
      </c>
      <c r="C37062" s="1" t="s">
        <v>5563</v>
      </c>
      <c r="D37062">
        <v>38.861034000000004</v>
      </c>
      <c r="E37062">
        <v>71.276093000000003</v>
      </c>
      <c r="F37062">
        <v>0</v>
      </c>
      <c r="G37062" s="2">
        <v>43952</v>
      </c>
      <c r="H37062">
        <v>0</v>
      </c>
      <c r="I37062">
        <v>15</v>
      </c>
      <c r="J37062">
        <v>0</v>
      </c>
      <c r="K37062">
        <v>5</v>
      </c>
      <c r="L37062">
        <v>0</v>
      </c>
      <c r="M37062">
        <v>0</v>
      </c>
    </row>
    <row r="37063" spans="1:13" x14ac:dyDescent="0.3">
      <c r="A37063">
        <v>37061</v>
      </c>
      <c r="B37063" s="1" t="s">
        <v>9</v>
      </c>
      <c r="C37063" s="1" t="s">
        <v>5563</v>
      </c>
      <c r="D37063">
        <v>38.861034000000004</v>
      </c>
      <c r="E37063">
        <v>71.276093000000003</v>
      </c>
      <c r="F37063">
        <v>0</v>
      </c>
      <c r="G37063" s="2">
        <v>43953</v>
      </c>
      <c r="H37063">
        <v>61</v>
      </c>
      <c r="I37063">
        <v>76</v>
      </c>
      <c r="J37063">
        <v>0</v>
      </c>
      <c r="K37063">
        <v>25.333333333333329</v>
      </c>
      <c r="L37063">
        <v>2</v>
      </c>
      <c r="M37063">
        <v>2</v>
      </c>
    </row>
    <row r="37064" spans="1:13" x14ac:dyDescent="0.3">
      <c r="A37064">
        <v>37062</v>
      </c>
      <c r="B37064" s="1" t="s">
        <v>9</v>
      </c>
      <c r="C37064" s="1" t="s">
        <v>5563</v>
      </c>
      <c r="D37064">
        <v>38.861034000000004</v>
      </c>
      <c r="E37064">
        <v>71.276093000000003</v>
      </c>
      <c r="F37064">
        <v>0</v>
      </c>
      <c r="G37064" s="2">
        <v>43954</v>
      </c>
      <c r="H37064">
        <v>52</v>
      </c>
      <c r="I37064">
        <v>128</v>
      </c>
      <c r="J37064">
        <v>0</v>
      </c>
      <c r="K37064">
        <v>37.666666666666657</v>
      </c>
      <c r="L37064">
        <v>0</v>
      </c>
      <c r="M37064">
        <v>2</v>
      </c>
    </row>
    <row r="37065" spans="1:13" x14ac:dyDescent="0.3">
      <c r="A37065">
        <v>37063</v>
      </c>
      <c r="B37065" s="1" t="s">
        <v>9</v>
      </c>
      <c r="C37065" s="1" t="s">
        <v>5563</v>
      </c>
      <c r="D37065">
        <v>38.861034000000004</v>
      </c>
      <c r="E37065">
        <v>71.276093000000003</v>
      </c>
      <c r="F37065">
        <v>0.96153846153846156</v>
      </c>
      <c r="G37065" s="2">
        <v>43955</v>
      </c>
      <c r="H37065">
        <v>102</v>
      </c>
      <c r="I37065">
        <v>230</v>
      </c>
      <c r="J37065">
        <v>0</v>
      </c>
      <c r="K37065">
        <v>71.666666666666671</v>
      </c>
      <c r="L37065">
        <v>1</v>
      </c>
      <c r="M37065">
        <v>3</v>
      </c>
    </row>
    <row r="37066" spans="1:13" x14ac:dyDescent="0.3">
      <c r="A37066">
        <v>37064</v>
      </c>
      <c r="B37066" s="1" t="s">
        <v>9</v>
      </c>
      <c r="C37066" s="1" t="s">
        <v>5563</v>
      </c>
      <c r="D37066">
        <v>38.861034000000004</v>
      </c>
      <c r="E37066">
        <v>71.276093000000003</v>
      </c>
      <c r="F37066">
        <v>-0.38235294117647056</v>
      </c>
      <c r="G37066" s="2">
        <v>43956</v>
      </c>
      <c r="H37066">
        <v>63</v>
      </c>
      <c r="I37066">
        <v>293</v>
      </c>
      <c r="J37066">
        <v>0</v>
      </c>
      <c r="K37066">
        <v>72.333333333333329</v>
      </c>
      <c r="L37066">
        <v>2</v>
      </c>
      <c r="M37066">
        <v>5</v>
      </c>
    </row>
    <row r="37067" spans="1:13" x14ac:dyDescent="0.3">
      <c r="A37067">
        <v>37065</v>
      </c>
      <c r="B37067" s="1" t="s">
        <v>9</v>
      </c>
      <c r="C37067" s="1" t="s">
        <v>5563</v>
      </c>
      <c r="D37067">
        <v>38.861034000000004</v>
      </c>
      <c r="E37067">
        <v>71.276093000000003</v>
      </c>
      <c r="F37067">
        <v>0.36507936507936506</v>
      </c>
      <c r="G37067" s="2">
        <v>43957</v>
      </c>
      <c r="H37067">
        <v>86</v>
      </c>
      <c r="I37067">
        <v>379</v>
      </c>
      <c r="J37067">
        <v>0</v>
      </c>
      <c r="K37067">
        <v>83.666666666666671</v>
      </c>
      <c r="L37067">
        <v>3</v>
      </c>
      <c r="M37067">
        <v>8</v>
      </c>
    </row>
    <row r="37068" spans="1:13" x14ac:dyDescent="0.3">
      <c r="A37068">
        <v>37066</v>
      </c>
      <c r="B37068" s="1" t="s">
        <v>9</v>
      </c>
      <c r="C37068" s="1" t="s">
        <v>5563</v>
      </c>
      <c r="D37068">
        <v>38.861034000000004</v>
      </c>
      <c r="E37068">
        <v>71.276093000000003</v>
      </c>
      <c r="F37068">
        <v>-4.6511627906976737E-2</v>
      </c>
      <c r="G37068" s="2">
        <v>43958</v>
      </c>
      <c r="H37068">
        <v>82</v>
      </c>
      <c r="I37068">
        <v>461</v>
      </c>
      <c r="J37068">
        <v>1</v>
      </c>
      <c r="K37068">
        <v>77</v>
      </c>
      <c r="L37068">
        <v>4</v>
      </c>
      <c r="M37068">
        <v>12</v>
      </c>
    </row>
    <row r="37069" spans="1:13" x14ac:dyDescent="0.3">
      <c r="A37069">
        <v>37067</v>
      </c>
      <c r="B37069" s="1" t="s">
        <v>9</v>
      </c>
      <c r="C37069" s="1" t="s">
        <v>5563</v>
      </c>
      <c r="D37069">
        <v>38.861034000000004</v>
      </c>
      <c r="E37069">
        <v>71.276093000000003</v>
      </c>
      <c r="F37069">
        <v>-0.25609756097560976</v>
      </c>
      <c r="G37069" s="2">
        <v>43959</v>
      </c>
      <c r="H37069">
        <v>61</v>
      </c>
      <c r="I37069">
        <v>522</v>
      </c>
      <c r="J37069">
        <v>2</v>
      </c>
      <c r="K37069">
        <v>76.333333333333329</v>
      </c>
      <c r="L37069">
        <v>0</v>
      </c>
      <c r="M37069">
        <v>12</v>
      </c>
    </row>
    <row r="37070" spans="1:13" x14ac:dyDescent="0.3">
      <c r="A37070">
        <v>37068</v>
      </c>
      <c r="B37070" s="1" t="s">
        <v>9</v>
      </c>
      <c r="C37070" s="1" t="s">
        <v>5563</v>
      </c>
      <c r="D37070">
        <v>38.861034000000004</v>
      </c>
      <c r="E37070">
        <v>71.276093000000003</v>
      </c>
      <c r="F37070">
        <v>0.4754098360655738</v>
      </c>
      <c r="G37070" s="2">
        <v>43960</v>
      </c>
      <c r="H37070">
        <v>90</v>
      </c>
      <c r="I37070">
        <v>612</v>
      </c>
      <c r="J37070">
        <v>3</v>
      </c>
      <c r="K37070">
        <v>77.666666666666671</v>
      </c>
      <c r="L37070">
        <v>8</v>
      </c>
      <c r="M37070">
        <v>20</v>
      </c>
    </row>
    <row r="37071" spans="1:13" x14ac:dyDescent="0.3">
      <c r="A37071">
        <v>37069</v>
      </c>
      <c r="B37071" s="1" t="s">
        <v>9</v>
      </c>
      <c r="C37071" s="1" t="s">
        <v>5563</v>
      </c>
      <c r="D37071">
        <v>38.861034000000004</v>
      </c>
      <c r="E37071">
        <v>71.276093000000003</v>
      </c>
      <c r="F37071">
        <v>-1</v>
      </c>
      <c r="G37071" s="2">
        <v>43961</v>
      </c>
      <c r="H37071">
        <v>0</v>
      </c>
      <c r="I37071">
        <v>612</v>
      </c>
      <c r="J37071">
        <v>4</v>
      </c>
      <c r="K37071">
        <v>50.333333333333343</v>
      </c>
      <c r="L37071">
        <v>0</v>
      </c>
      <c r="M37071">
        <v>20</v>
      </c>
    </row>
    <row r="37072" spans="1:13" x14ac:dyDescent="0.3">
      <c r="A37072">
        <v>37070</v>
      </c>
      <c r="B37072" s="1" t="s">
        <v>9</v>
      </c>
      <c r="C37072" s="1" t="s">
        <v>5563</v>
      </c>
      <c r="D37072">
        <v>38.861034000000004</v>
      </c>
      <c r="E37072">
        <v>71.276093000000003</v>
      </c>
      <c r="F37072">
        <v>0</v>
      </c>
      <c r="G37072" s="2">
        <v>43962</v>
      </c>
      <c r="H37072">
        <v>49</v>
      </c>
      <c r="I37072">
        <v>661</v>
      </c>
      <c r="J37072">
        <v>5</v>
      </c>
      <c r="K37072">
        <v>46.333333333333343</v>
      </c>
      <c r="L37072">
        <v>1</v>
      </c>
      <c r="M37072">
        <v>21</v>
      </c>
    </row>
    <row r="37073" spans="1:13" x14ac:dyDescent="0.3">
      <c r="A37073">
        <v>37071</v>
      </c>
      <c r="B37073" s="1" t="s">
        <v>9</v>
      </c>
      <c r="C37073" s="1" t="s">
        <v>5563</v>
      </c>
      <c r="D37073">
        <v>38.861034000000004</v>
      </c>
      <c r="E37073">
        <v>71.276093000000003</v>
      </c>
      <c r="F37073">
        <v>0.38775510204081631</v>
      </c>
      <c r="G37073" s="2">
        <v>43963</v>
      </c>
      <c r="H37073">
        <v>68</v>
      </c>
      <c r="I37073">
        <v>729</v>
      </c>
      <c r="J37073">
        <v>6</v>
      </c>
      <c r="K37073">
        <v>39</v>
      </c>
      <c r="L37073">
        <v>0</v>
      </c>
      <c r="M37073">
        <v>21</v>
      </c>
    </row>
    <row r="37074" spans="1:13" x14ac:dyDescent="0.3">
      <c r="A37074">
        <v>37072</v>
      </c>
      <c r="B37074" s="1" t="s">
        <v>9</v>
      </c>
      <c r="C37074" s="1" t="s">
        <v>5563</v>
      </c>
      <c r="D37074">
        <v>38.861034000000004</v>
      </c>
      <c r="E37074">
        <v>71.276093000000003</v>
      </c>
      <c r="F37074">
        <v>5.8823529411764712E-2</v>
      </c>
      <c r="G37074" s="2">
        <v>43964</v>
      </c>
      <c r="H37074">
        <v>72</v>
      </c>
      <c r="I37074">
        <v>801</v>
      </c>
      <c r="J37074">
        <v>7</v>
      </c>
      <c r="K37074">
        <v>63</v>
      </c>
      <c r="L37074">
        <v>2</v>
      </c>
      <c r="M37074">
        <v>23</v>
      </c>
    </row>
    <row r="37075" spans="1:13" x14ac:dyDescent="0.3">
      <c r="A37075">
        <v>37073</v>
      </c>
      <c r="B37075" s="1" t="s">
        <v>9</v>
      </c>
      <c r="C37075" s="1" t="s">
        <v>5563</v>
      </c>
      <c r="D37075">
        <v>38.861034000000004</v>
      </c>
      <c r="E37075">
        <v>71.276093000000003</v>
      </c>
      <c r="F37075">
        <v>0.47222222222222221</v>
      </c>
      <c r="G37075" s="2">
        <v>43965</v>
      </c>
      <c r="H37075">
        <v>106</v>
      </c>
      <c r="I37075">
        <v>907</v>
      </c>
      <c r="J37075">
        <v>8</v>
      </c>
      <c r="K37075">
        <v>82</v>
      </c>
      <c r="L37075">
        <v>6</v>
      </c>
      <c r="M37075">
        <v>29</v>
      </c>
    </row>
    <row r="37076" spans="1:13" x14ac:dyDescent="0.3">
      <c r="A37076">
        <v>37074</v>
      </c>
      <c r="B37076" s="1" t="s">
        <v>9</v>
      </c>
      <c r="C37076" s="1" t="s">
        <v>5563</v>
      </c>
      <c r="D37076">
        <v>38.861034000000004</v>
      </c>
      <c r="E37076">
        <v>71.276093000000003</v>
      </c>
      <c r="F37076">
        <v>0.99056603773584917</v>
      </c>
      <c r="G37076" s="2">
        <v>43966</v>
      </c>
      <c r="H37076">
        <v>211</v>
      </c>
      <c r="I37076">
        <v>1118</v>
      </c>
      <c r="J37076">
        <v>9</v>
      </c>
      <c r="K37076">
        <v>129.66666666666666</v>
      </c>
      <c r="L37076">
        <v>4</v>
      </c>
      <c r="M37076">
        <v>33</v>
      </c>
    </row>
    <row r="37077" spans="1:13" x14ac:dyDescent="0.3">
      <c r="A37077">
        <v>37075</v>
      </c>
      <c r="B37077" s="1" t="s">
        <v>9</v>
      </c>
      <c r="C37077" s="1" t="s">
        <v>5563</v>
      </c>
      <c r="D37077">
        <v>38.861034000000004</v>
      </c>
      <c r="E37077">
        <v>71.276093000000003</v>
      </c>
      <c r="F37077">
        <v>-3.3175355450236969E-2</v>
      </c>
      <c r="G37077" s="2">
        <v>43967</v>
      </c>
      <c r="H37077">
        <v>204</v>
      </c>
      <c r="I37077">
        <v>1322</v>
      </c>
      <c r="J37077">
        <v>10</v>
      </c>
      <c r="K37077">
        <v>173.66666666666663</v>
      </c>
      <c r="L37077">
        <v>3</v>
      </c>
      <c r="M37077">
        <v>36</v>
      </c>
    </row>
    <row r="37078" spans="1:13" x14ac:dyDescent="0.3">
      <c r="A37078">
        <v>37076</v>
      </c>
      <c r="B37078" s="1" t="s">
        <v>9</v>
      </c>
      <c r="C37078" s="1" t="s">
        <v>5563</v>
      </c>
      <c r="D37078">
        <v>38.861034000000004</v>
      </c>
      <c r="E37078">
        <v>71.276093000000003</v>
      </c>
      <c r="F37078">
        <v>-9.8039215686274508E-3</v>
      </c>
      <c r="G37078" s="2">
        <v>43968</v>
      </c>
      <c r="H37078">
        <v>202</v>
      </c>
      <c r="I37078">
        <v>1524</v>
      </c>
      <c r="J37078">
        <v>11</v>
      </c>
      <c r="K37078">
        <v>205.66666666666663</v>
      </c>
      <c r="L37078">
        <v>3</v>
      </c>
      <c r="M37078">
        <v>39</v>
      </c>
    </row>
    <row r="37079" spans="1:13" x14ac:dyDescent="0.3">
      <c r="A37079">
        <v>37077</v>
      </c>
      <c r="B37079" s="1" t="s">
        <v>9</v>
      </c>
      <c r="C37079" s="1" t="s">
        <v>5563</v>
      </c>
      <c r="D37079">
        <v>38.861034000000004</v>
      </c>
      <c r="E37079">
        <v>71.276093000000003</v>
      </c>
      <c r="F37079">
        <v>1.4851485148514851E-2</v>
      </c>
      <c r="G37079" s="2">
        <v>43969</v>
      </c>
      <c r="H37079">
        <v>205</v>
      </c>
      <c r="I37079">
        <v>1729</v>
      </c>
      <c r="J37079">
        <v>12</v>
      </c>
      <c r="K37079">
        <v>203.66666666666663</v>
      </c>
      <c r="L37079">
        <v>2</v>
      </c>
      <c r="M37079">
        <v>41</v>
      </c>
    </row>
    <row r="37080" spans="1:13" x14ac:dyDescent="0.3">
      <c r="A37080">
        <v>37078</v>
      </c>
      <c r="B37080" s="1" t="s">
        <v>9</v>
      </c>
      <c r="C37080" s="1" t="s">
        <v>5563</v>
      </c>
      <c r="D37080">
        <v>38.861034000000004</v>
      </c>
      <c r="E37080">
        <v>71.276093000000003</v>
      </c>
      <c r="F37080">
        <v>9.7560975609756097E-3</v>
      </c>
      <c r="G37080" s="2">
        <v>43970</v>
      </c>
      <c r="H37080">
        <v>207</v>
      </c>
      <c r="I37080">
        <v>1936</v>
      </c>
      <c r="J37080">
        <v>13</v>
      </c>
      <c r="K37080">
        <v>204.66666666666663</v>
      </c>
      <c r="L37080">
        <v>0</v>
      </c>
      <c r="M37080">
        <v>41</v>
      </c>
    </row>
    <row r="37081" spans="1:13" x14ac:dyDescent="0.3">
      <c r="A37081">
        <v>37079</v>
      </c>
      <c r="B37081" s="1" t="s">
        <v>9</v>
      </c>
      <c r="C37081" s="1" t="s">
        <v>5563</v>
      </c>
      <c r="D37081">
        <v>38.861034000000004</v>
      </c>
      <c r="E37081">
        <v>71.276093000000003</v>
      </c>
      <c r="F37081">
        <v>-1.4492753623188406E-2</v>
      </c>
      <c r="G37081" s="2">
        <v>43971</v>
      </c>
      <c r="H37081">
        <v>204</v>
      </c>
      <c r="I37081">
        <v>2140</v>
      </c>
      <c r="J37081">
        <v>14</v>
      </c>
      <c r="K37081">
        <v>205.33333333333331</v>
      </c>
      <c r="L37081">
        <v>0</v>
      </c>
      <c r="M37081">
        <v>41</v>
      </c>
    </row>
    <row r="37082" spans="1:13" x14ac:dyDescent="0.3">
      <c r="A37082">
        <v>37080</v>
      </c>
      <c r="B37082" s="1" t="s">
        <v>9</v>
      </c>
      <c r="C37082" s="1" t="s">
        <v>5563</v>
      </c>
      <c r="D37082">
        <v>38.861034000000004</v>
      </c>
      <c r="E37082">
        <v>71.276093000000003</v>
      </c>
      <c r="F37082">
        <v>2.9411764705882356E-2</v>
      </c>
      <c r="G37082" s="2">
        <v>43972</v>
      </c>
      <c r="H37082">
        <v>210</v>
      </c>
      <c r="I37082">
        <v>2350</v>
      </c>
      <c r="J37082">
        <v>15</v>
      </c>
      <c r="K37082">
        <v>207</v>
      </c>
      <c r="L37082">
        <v>3</v>
      </c>
      <c r="M37082">
        <v>44</v>
      </c>
    </row>
    <row r="37083" spans="1:13" x14ac:dyDescent="0.3">
      <c r="A37083">
        <v>37081</v>
      </c>
      <c r="B37083" s="1" t="s">
        <v>9</v>
      </c>
      <c r="C37083" s="1" t="s">
        <v>5563</v>
      </c>
      <c r="D37083">
        <v>38.861034000000004</v>
      </c>
      <c r="E37083">
        <v>71.276093000000003</v>
      </c>
      <c r="F37083">
        <v>-4.2857142857142864E-2</v>
      </c>
      <c r="G37083" s="2">
        <v>43973</v>
      </c>
      <c r="H37083">
        <v>201</v>
      </c>
      <c r="I37083">
        <v>2551</v>
      </c>
      <c r="J37083">
        <v>16</v>
      </c>
      <c r="K37083">
        <v>205</v>
      </c>
      <c r="L37083">
        <v>0</v>
      </c>
      <c r="M37083">
        <v>44</v>
      </c>
    </row>
    <row r="37084" spans="1:13" x14ac:dyDescent="0.3">
      <c r="A37084">
        <v>37082</v>
      </c>
      <c r="B37084" s="1" t="s">
        <v>9</v>
      </c>
      <c r="C37084" s="1" t="s">
        <v>5563</v>
      </c>
      <c r="D37084">
        <v>38.861034000000004</v>
      </c>
      <c r="E37084">
        <v>71.276093000000003</v>
      </c>
      <c r="F37084">
        <v>-6.965174129353234E-2</v>
      </c>
      <c r="G37084" s="2">
        <v>43974</v>
      </c>
      <c r="H37084">
        <v>187</v>
      </c>
      <c r="I37084">
        <v>2738</v>
      </c>
      <c r="J37084">
        <v>17</v>
      </c>
      <c r="K37084">
        <v>199.33333333333331</v>
      </c>
      <c r="L37084">
        <v>0</v>
      </c>
      <c r="M37084">
        <v>44</v>
      </c>
    </row>
    <row r="37085" spans="1:13" x14ac:dyDescent="0.3">
      <c r="A37085">
        <v>37083</v>
      </c>
      <c r="B37085" s="1" t="s">
        <v>9</v>
      </c>
      <c r="C37085" s="1" t="s">
        <v>5563</v>
      </c>
      <c r="D37085">
        <v>38.861034000000004</v>
      </c>
      <c r="E37085">
        <v>71.276093000000003</v>
      </c>
      <c r="F37085">
        <v>2.1390374331550801E-2</v>
      </c>
      <c r="G37085" s="2">
        <v>43975</v>
      </c>
      <c r="H37085">
        <v>191</v>
      </c>
      <c r="I37085">
        <v>2929</v>
      </c>
      <c r="J37085">
        <v>18</v>
      </c>
      <c r="K37085">
        <v>193</v>
      </c>
      <c r="L37085">
        <v>2</v>
      </c>
      <c r="M37085">
        <v>46</v>
      </c>
    </row>
    <row r="37086" spans="1:13" x14ac:dyDescent="0.3">
      <c r="A37086">
        <v>37084</v>
      </c>
      <c r="B37086" s="1" t="s">
        <v>9</v>
      </c>
      <c r="C37086" s="1" t="s">
        <v>5563</v>
      </c>
      <c r="D37086">
        <v>38.861034000000004</v>
      </c>
      <c r="E37086">
        <v>71.276093000000003</v>
      </c>
      <c r="F37086">
        <v>-0.10471204188481677</v>
      </c>
      <c r="G37086" s="2">
        <v>43976</v>
      </c>
      <c r="H37086">
        <v>171</v>
      </c>
      <c r="I37086">
        <v>3100</v>
      </c>
      <c r="J37086">
        <v>19</v>
      </c>
      <c r="K37086">
        <v>183</v>
      </c>
      <c r="L37086">
        <v>0</v>
      </c>
      <c r="M37086">
        <v>46</v>
      </c>
    </row>
    <row r="37087" spans="1:13" x14ac:dyDescent="0.3">
      <c r="A37087">
        <v>37085</v>
      </c>
      <c r="B37087" s="1" t="s">
        <v>9</v>
      </c>
      <c r="C37087" s="1" t="s">
        <v>5563</v>
      </c>
      <c r="D37087">
        <v>38.861034000000004</v>
      </c>
      <c r="E37087">
        <v>71.276093000000003</v>
      </c>
      <c r="F37087">
        <v>-2.9239766081871343E-2</v>
      </c>
      <c r="G37087" s="2">
        <v>43977</v>
      </c>
      <c r="H37087">
        <v>166</v>
      </c>
      <c r="I37087">
        <v>3266</v>
      </c>
      <c r="J37087">
        <v>20</v>
      </c>
      <c r="K37087">
        <v>176</v>
      </c>
      <c r="L37087">
        <v>1</v>
      </c>
      <c r="M37087">
        <v>47</v>
      </c>
    </row>
    <row r="37088" spans="1:13" x14ac:dyDescent="0.3">
      <c r="A37088">
        <v>37086</v>
      </c>
      <c r="B37088" s="1" t="s">
        <v>9</v>
      </c>
      <c r="C37088" s="1" t="s">
        <v>5563</v>
      </c>
      <c r="D37088">
        <v>38.861034000000004</v>
      </c>
      <c r="E37088">
        <v>71.276093000000003</v>
      </c>
      <c r="F37088">
        <v>-4.8192771084337352E-2</v>
      </c>
      <c r="G37088" s="2">
        <v>43978</v>
      </c>
      <c r="H37088">
        <v>158</v>
      </c>
      <c r="I37088">
        <v>3424</v>
      </c>
      <c r="J37088">
        <v>21</v>
      </c>
      <c r="K37088">
        <v>165</v>
      </c>
      <c r="L37088">
        <v>0</v>
      </c>
      <c r="M37088">
        <v>47</v>
      </c>
    </row>
    <row r="37089" spans="1:13" x14ac:dyDescent="0.3">
      <c r="A37089">
        <v>37087</v>
      </c>
      <c r="B37089" s="1" t="s">
        <v>9</v>
      </c>
      <c r="C37089" s="1" t="s">
        <v>5563</v>
      </c>
      <c r="D37089">
        <v>38.861034000000004</v>
      </c>
      <c r="E37089">
        <v>71.276093000000003</v>
      </c>
      <c r="F37089">
        <v>-0.12025316455696206</v>
      </c>
      <c r="G37089" s="2">
        <v>43979</v>
      </c>
      <c r="H37089">
        <v>139</v>
      </c>
      <c r="I37089">
        <v>3563</v>
      </c>
      <c r="J37089">
        <v>22</v>
      </c>
      <c r="K37089">
        <v>154.33333333333334</v>
      </c>
      <c r="L37089">
        <v>0</v>
      </c>
      <c r="M37089">
        <v>47</v>
      </c>
    </row>
    <row r="37090" spans="1:13" x14ac:dyDescent="0.3">
      <c r="A37090">
        <v>37088</v>
      </c>
      <c r="B37090" s="1" t="s">
        <v>9</v>
      </c>
      <c r="C37090" s="1" t="s">
        <v>5563</v>
      </c>
      <c r="D37090">
        <v>38.861034000000004</v>
      </c>
      <c r="E37090">
        <v>71.276093000000003</v>
      </c>
      <c r="F37090">
        <v>-0.11510791366906475</v>
      </c>
      <c r="G37090" s="2">
        <v>43980</v>
      </c>
      <c r="H37090">
        <v>123</v>
      </c>
      <c r="I37090">
        <v>3686</v>
      </c>
      <c r="J37090">
        <v>23</v>
      </c>
      <c r="K37090">
        <v>140</v>
      </c>
      <c r="L37090">
        <v>0</v>
      </c>
      <c r="M37090">
        <v>47</v>
      </c>
    </row>
    <row r="37091" spans="1:13" x14ac:dyDescent="0.3">
      <c r="A37091">
        <v>37089</v>
      </c>
      <c r="B37091" s="1" t="s">
        <v>9</v>
      </c>
      <c r="C37091" s="1" t="s">
        <v>5563</v>
      </c>
      <c r="D37091">
        <v>38.861034000000004</v>
      </c>
      <c r="E37091">
        <v>71.276093000000003</v>
      </c>
      <c r="F37091">
        <v>-1.6260162601626018E-2</v>
      </c>
      <c r="G37091" s="2">
        <v>43981</v>
      </c>
      <c r="H37091">
        <v>121</v>
      </c>
      <c r="I37091">
        <v>3807</v>
      </c>
      <c r="J37091">
        <v>24</v>
      </c>
      <c r="K37091">
        <v>127.66666666666669</v>
      </c>
      <c r="L37091">
        <v>0</v>
      </c>
      <c r="M37091">
        <v>47</v>
      </c>
    </row>
    <row r="37092" spans="1:13" x14ac:dyDescent="0.3">
      <c r="A37092">
        <v>37090</v>
      </c>
      <c r="B37092" s="1" t="s">
        <v>9</v>
      </c>
      <c r="C37092" s="1" t="s">
        <v>5563</v>
      </c>
      <c r="D37092">
        <v>38.861034000000004</v>
      </c>
      <c r="E37092">
        <v>71.276093000000003</v>
      </c>
      <c r="F37092">
        <v>1.6528925619834708E-2</v>
      </c>
      <c r="G37092" s="2">
        <v>43982</v>
      </c>
      <c r="H37092">
        <v>123</v>
      </c>
      <c r="I37092">
        <v>3930</v>
      </c>
      <c r="J37092">
        <v>25</v>
      </c>
      <c r="K37092">
        <v>122.33333333333331</v>
      </c>
      <c r="L37092">
        <v>0</v>
      </c>
      <c r="M37092">
        <v>47</v>
      </c>
    </row>
    <row r="37093" spans="1:13" x14ac:dyDescent="0.3">
      <c r="A37093">
        <v>37091</v>
      </c>
      <c r="B37093" s="1" t="s">
        <v>9</v>
      </c>
      <c r="C37093" s="1" t="s">
        <v>5563</v>
      </c>
      <c r="D37093">
        <v>38.861034000000004</v>
      </c>
      <c r="E37093">
        <v>71.276093000000003</v>
      </c>
      <c r="F37093">
        <v>-0.32520325203252032</v>
      </c>
      <c r="G37093" s="2">
        <v>43983</v>
      </c>
      <c r="H37093">
        <v>83</v>
      </c>
      <c r="I37093">
        <v>4013</v>
      </c>
      <c r="J37093">
        <v>26</v>
      </c>
      <c r="K37093">
        <v>109</v>
      </c>
      <c r="L37093">
        <v>0</v>
      </c>
      <c r="M37093">
        <v>47</v>
      </c>
    </row>
    <row r="37094" spans="1:13" x14ac:dyDescent="0.3">
      <c r="A37094">
        <v>37092</v>
      </c>
      <c r="B37094" s="1" t="s">
        <v>9</v>
      </c>
      <c r="C37094" s="1" t="s">
        <v>5563</v>
      </c>
      <c r="D37094">
        <v>38.861034000000004</v>
      </c>
      <c r="E37094">
        <v>71.276093000000003</v>
      </c>
      <c r="F37094">
        <v>4.8192771084337352E-2</v>
      </c>
      <c r="G37094" s="2">
        <v>43984</v>
      </c>
      <c r="H37094">
        <v>87</v>
      </c>
      <c r="I37094">
        <v>4100</v>
      </c>
      <c r="J37094">
        <v>27</v>
      </c>
      <c r="K37094">
        <v>97.666666666666686</v>
      </c>
      <c r="L37094">
        <v>0</v>
      </c>
      <c r="M37094">
        <v>47</v>
      </c>
    </row>
    <row r="37095" spans="1:13" x14ac:dyDescent="0.3">
      <c r="A37095">
        <v>37093</v>
      </c>
      <c r="B37095" s="1" t="s">
        <v>9</v>
      </c>
      <c r="C37095" s="1" t="s">
        <v>5563</v>
      </c>
      <c r="D37095">
        <v>38.861034000000004</v>
      </c>
      <c r="E37095">
        <v>71.276093000000003</v>
      </c>
      <c r="F37095">
        <v>4.5977011494252866E-2</v>
      </c>
      <c r="G37095" s="2">
        <v>43985</v>
      </c>
      <c r="H37095">
        <v>91</v>
      </c>
      <c r="I37095">
        <v>4191</v>
      </c>
      <c r="J37095">
        <v>28</v>
      </c>
      <c r="K37095">
        <v>87</v>
      </c>
      <c r="L37095">
        <v>1</v>
      </c>
      <c r="M37095">
        <v>48</v>
      </c>
    </row>
    <row r="37096" spans="1:13" x14ac:dyDescent="0.3">
      <c r="A37096">
        <v>37094</v>
      </c>
      <c r="B37096" s="1" t="s">
        <v>9</v>
      </c>
      <c r="C37096" s="1" t="s">
        <v>5563</v>
      </c>
      <c r="D37096">
        <v>38.861034000000004</v>
      </c>
      <c r="E37096">
        <v>71.276093000000003</v>
      </c>
      <c r="F37096">
        <v>7.6923076923076927E-2</v>
      </c>
      <c r="G37096" s="2">
        <v>43986</v>
      </c>
      <c r="H37096">
        <v>98</v>
      </c>
      <c r="I37096">
        <v>4289</v>
      </c>
      <c r="J37096">
        <v>29</v>
      </c>
      <c r="K37096">
        <v>92</v>
      </c>
      <c r="L37096">
        <v>0</v>
      </c>
      <c r="M37096">
        <v>48</v>
      </c>
    </row>
    <row r="37097" spans="1:13" x14ac:dyDescent="0.3">
      <c r="A37097">
        <v>37095</v>
      </c>
      <c r="B37097" s="1" t="s">
        <v>9</v>
      </c>
      <c r="C37097" s="1" t="s">
        <v>5563</v>
      </c>
      <c r="D37097">
        <v>38.861034000000004</v>
      </c>
      <c r="E37097">
        <v>71.276093000000003</v>
      </c>
      <c r="F37097">
        <v>-0.17346938775510204</v>
      </c>
      <c r="G37097" s="2">
        <v>43987</v>
      </c>
      <c r="H37097">
        <v>81</v>
      </c>
      <c r="I37097">
        <v>4370</v>
      </c>
      <c r="J37097">
        <v>30</v>
      </c>
      <c r="K37097">
        <v>90</v>
      </c>
      <c r="L37097">
        <v>0</v>
      </c>
      <c r="M37097">
        <v>48</v>
      </c>
    </row>
    <row r="37098" spans="1:13" x14ac:dyDescent="0.3">
      <c r="A37098">
        <v>37096</v>
      </c>
      <c r="B37098" s="1" t="s">
        <v>9</v>
      </c>
      <c r="C37098" s="1" t="s">
        <v>5563</v>
      </c>
      <c r="D37098">
        <v>38.861034000000004</v>
      </c>
      <c r="E37098">
        <v>71.276093000000003</v>
      </c>
      <c r="F37098">
        <v>2.469135802469136E-2</v>
      </c>
      <c r="G37098" s="2">
        <v>43988</v>
      </c>
      <c r="H37098">
        <v>83</v>
      </c>
      <c r="I37098">
        <v>4453</v>
      </c>
      <c r="J37098">
        <v>31</v>
      </c>
      <c r="K37098">
        <v>87.333333333333314</v>
      </c>
      <c r="L37098">
        <v>0</v>
      </c>
      <c r="M37098">
        <v>48</v>
      </c>
    </row>
    <row r="37099" spans="1:13" x14ac:dyDescent="0.3">
      <c r="A37099">
        <v>37097</v>
      </c>
      <c r="B37099" s="1" t="s">
        <v>9</v>
      </c>
      <c r="C37099" s="1" t="s">
        <v>5563</v>
      </c>
      <c r="D37099">
        <v>38.861034000000004</v>
      </c>
      <c r="E37099">
        <v>71.276093000000003</v>
      </c>
      <c r="F37099">
        <v>-8.4337349397590369E-2</v>
      </c>
      <c r="G37099" s="2">
        <v>43989</v>
      </c>
      <c r="H37099">
        <v>76</v>
      </c>
      <c r="I37099">
        <v>4529</v>
      </c>
      <c r="J37099">
        <v>32</v>
      </c>
      <c r="K37099">
        <v>80</v>
      </c>
      <c r="L37099">
        <v>0</v>
      </c>
      <c r="M37099">
        <v>48</v>
      </c>
    </row>
    <row r="37100" spans="1:13" x14ac:dyDescent="0.3">
      <c r="A37100">
        <v>37098</v>
      </c>
      <c r="B37100" s="1" t="s">
        <v>9</v>
      </c>
      <c r="C37100" s="1" t="s">
        <v>5563</v>
      </c>
      <c r="D37100">
        <v>38.861034000000004</v>
      </c>
      <c r="E37100">
        <v>71.276093000000003</v>
      </c>
      <c r="F37100">
        <v>5.2631578947368418E-2</v>
      </c>
      <c r="G37100" s="2">
        <v>43990</v>
      </c>
      <c r="H37100">
        <v>80</v>
      </c>
      <c r="I37100">
        <v>4609</v>
      </c>
      <c r="J37100">
        <v>33</v>
      </c>
      <c r="K37100">
        <v>79.666666666666671</v>
      </c>
      <c r="L37100">
        <v>0</v>
      </c>
      <c r="M37100">
        <v>48</v>
      </c>
    </row>
    <row r="37101" spans="1:13" x14ac:dyDescent="0.3">
      <c r="A37101">
        <v>37099</v>
      </c>
      <c r="B37101" s="1" t="s">
        <v>9</v>
      </c>
      <c r="C37101" s="1" t="s">
        <v>5563</v>
      </c>
      <c r="D37101">
        <v>38.861034000000004</v>
      </c>
      <c r="E37101">
        <v>71.276093000000003</v>
      </c>
      <c r="F37101">
        <v>1.2500000000000001E-2</v>
      </c>
      <c r="G37101" s="2">
        <v>43991</v>
      </c>
      <c r="H37101">
        <v>81</v>
      </c>
      <c r="I37101">
        <v>4690</v>
      </c>
      <c r="J37101">
        <v>34</v>
      </c>
      <c r="K37101">
        <v>79</v>
      </c>
      <c r="L37101">
        <v>0</v>
      </c>
      <c r="M37101">
        <v>48</v>
      </c>
    </row>
    <row r="37102" spans="1:13" x14ac:dyDescent="0.3">
      <c r="A37102">
        <v>37100</v>
      </c>
      <c r="B37102" s="1" t="s">
        <v>9</v>
      </c>
      <c r="C37102" s="1" t="s">
        <v>5575</v>
      </c>
      <c r="D37102">
        <v>-29.609988000000001</v>
      </c>
      <c r="E37102">
        <v>28.233608</v>
      </c>
      <c r="F37102">
        <v>0</v>
      </c>
      <c r="G37102" s="2">
        <v>43852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</row>
    <row r="37103" spans="1:13" x14ac:dyDescent="0.3">
      <c r="A37103">
        <v>37101</v>
      </c>
      <c r="B37103" s="1" t="s">
        <v>9</v>
      </c>
      <c r="C37103" s="1" t="s">
        <v>5575</v>
      </c>
      <c r="D37103">
        <v>-29.609988000000001</v>
      </c>
      <c r="E37103">
        <v>28.233608</v>
      </c>
      <c r="F37103">
        <v>0</v>
      </c>
      <c r="G37103" s="2">
        <v>43853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</row>
    <row r="37104" spans="1:13" x14ac:dyDescent="0.3">
      <c r="A37104">
        <v>37102</v>
      </c>
      <c r="B37104" s="1" t="s">
        <v>9</v>
      </c>
      <c r="C37104" s="1" t="s">
        <v>5575</v>
      </c>
      <c r="D37104">
        <v>-29.609988000000001</v>
      </c>
      <c r="E37104">
        <v>28.233608</v>
      </c>
      <c r="F37104">
        <v>0</v>
      </c>
      <c r="G37104" s="2">
        <v>43854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</row>
    <row r="37105" spans="1:13" x14ac:dyDescent="0.3">
      <c r="A37105">
        <v>37103</v>
      </c>
      <c r="B37105" s="1" t="s">
        <v>9</v>
      </c>
      <c r="C37105" s="1" t="s">
        <v>5575</v>
      </c>
      <c r="D37105">
        <v>-29.609988000000001</v>
      </c>
      <c r="E37105">
        <v>28.233608</v>
      </c>
      <c r="F37105">
        <v>0</v>
      </c>
      <c r="G37105" s="2">
        <v>43855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</row>
    <row r="37106" spans="1:13" x14ac:dyDescent="0.3">
      <c r="A37106">
        <v>37104</v>
      </c>
      <c r="B37106" s="1" t="s">
        <v>9</v>
      </c>
      <c r="C37106" s="1" t="s">
        <v>5575</v>
      </c>
      <c r="D37106">
        <v>-29.609988000000001</v>
      </c>
      <c r="E37106">
        <v>28.233608</v>
      </c>
      <c r="F37106">
        <v>0</v>
      </c>
      <c r="G37106" s="2">
        <v>43856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0</v>
      </c>
    </row>
    <row r="37107" spans="1:13" x14ac:dyDescent="0.3">
      <c r="A37107">
        <v>37105</v>
      </c>
      <c r="B37107" s="1" t="s">
        <v>9</v>
      </c>
      <c r="C37107" s="1" t="s">
        <v>5575</v>
      </c>
      <c r="D37107">
        <v>-29.609988000000001</v>
      </c>
      <c r="E37107">
        <v>28.233608</v>
      </c>
      <c r="F37107">
        <v>0</v>
      </c>
      <c r="G37107" s="2">
        <v>43857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0</v>
      </c>
    </row>
    <row r="37108" spans="1:13" x14ac:dyDescent="0.3">
      <c r="A37108">
        <v>37106</v>
      </c>
      <c r="B37108" s="1" t="s">
        <v>9</v>
      </c>
      <c r="C37108" s="1" t="s">
        <v>5575</v>
      </c>
      <c r="D37108">
        <v>-29.609988000000001</v>
      </c>
      <c r="E37108">
        <v>28.233608</v>
      </c>
      <c r="F37108">
        <v>0</v>
      </c>
      <c r="G37108" s="2">
        <v>43858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</row>
    <row r="37109" spans="1:13" x14ac:dyDescent="0.3">
      <c r="A37109">
        <v>37107</v>
      </c>
      <c r="B37109" s="1" t="s">
        <v>9</v>
      </c>
      <c r="C37109" s="1" t="s">
        <v>5575</v>
      </c>
      <c r="D37109">
        <v>-29.609988000000001</v>
      </c>
      <c r="E37109">
        <v>28.233608</v>
      </c>
      <c r="F37109">
        <v>0</v>
      </c>
      <c r="G37109" s="2">
        <v>43859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</row>
    <row r="37110" spans="1:13" x14ac:dyDescent="0.3">
      <c r="A37110">
        <v>37108</v>
      </c>
      <c r="B37110" s="1" t="s">
        <v>9</v>
      </c>
      <c r="C37110" s="1" t="s">
        <v>5575</v>
      </c>
      <c r="D37110">
        <v>-29.609988000000001</v>
      </c>
      <c r="E37110">
        <v>28.233608</v>
      </c>
      <c r="F37110">
        <v>0</v>
      </c>
      <c r="G37110" s="2">
        <v>4386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</row>
    <row r="37111" spans="1:13" x14ac:dyDescent="0.3">
      <c r="A37111">
        <v>37109</v>
      </c>
      <c r="B37111" s="1" t="s">
        <v>9</v>
      </c>
      <c r="C37111" s="1" t="s">
        <v>5575</v>
      </c>
      <c r="D37111">
        <v>-29.609988000000001</v>
      </c>
      <c r="E37111">
        <v>28.233608</v>
      </c>
      <c r="F37111">
        <v>0</v>
      </c>
      <c r="G37111" s="2">
        <v>43861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</row>
    <row r="37112" spans="1:13" x14ac:dyDescent="0.3">
      <c r="A37112">
        <v>37110</v>
      </c>
      <c r="B37112" s="1" t="s">
        <v>9</v>
      </c>
      <c r="C37112" s="1" t="s">
        <v>5575</v>
      </c>
      <c r="D37112">
        <v>-29.609988000000001</v>
      </c>
      <c r="E37112">
        <v>28.233608</v>
      </c>
      <c r="F37112">
        <v>0</v>
      </c>
      <c r="G37112" s="2">
        <v>43862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</row>
    <row r="37113" spans="1:13" x14ac:dyDescent="0.3">
      <c r="A37113">
        <v>37111</v>
      </c>
      <c r="B37113" s="1" t="s">
        <v>9</v>
      </c>
      <c r="C37113" s="1" t="s">
        <v>5575</v>
      </c>
      <c r="D37113">
        <v>-29.609988000000001</v>
      </c>
      <c r="E37113">
        <v>28.233608</v>
      </c>
      <c r="F37113">
        <v>0</v>
      </c>
      <c r="G37113" s="2">
        <v>43863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</row>
    <row r="37114" spans="1:13" x14ac:dyDescent="0.3">
      <c r="A37114">
        <v>37112</v>
      </c>
      <c r="B37114" s="1" t="s">
        <v>9</v>
      </c>
      <c r="C37114" s="1" t="s">
        <v>5575</v>
      </c>
      <c r="D37114">
        <v>-29.609988000000001</v>
      </c>
      <c r="E37114">
        <v>28.233608</v>
      </c>
      <c r="F37114">
        <v>0</v>
      </c>
      <c r="G37114" s="2">
        <v>43864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</row>
    <row r="37115" spans="1:13" x14ac:dyDescent="0.3">
      <c r="A37115">
        <v>37113</v>
      </c>
      <c r="B37115" s="1" t="s">
        <v>9</v>
      </c>
      <c r="C37115" s="1" t="s">
        <v>5575</v>
      </c>
      <c r="D37115">
        <v>-29.609988000000001</v>
      </c>
      <c r="E37115">
        <v>28.233608</v>
      </c>
      <c r="F37115">
        <v>0</v>
      </c>
      <c r="G37115" s="2">
        <v>43865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</row>
    <row r="37116" spans="1:13" x14ac:dyDescent="0.3">
      <c r="A37116">
        <v>37114</v>
      </c>
      <c r="B37116" s="1" t="s">
        <v>9</v>
      </c>
      <c r="C37116" s="1" t="s">
        <v>5575</v>
      </c>
      <c r="D37116">
        <v>-29.609988000000001</v>
      </c>
      <c r="E37116">
        <v>28.233608</v>
      </c>
      <c r="F37116">
        <v>0</v>
      </c>
      <c r="G37116" s="2">
        <v>43866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</row>
    <row r="37117" spans="1:13" x14ac:dyDescent="0.3">
      <c r="A37117">
        <v>37115</v>
      </c>
      <c r="B37117" s="1" t="s">
        <v>9</v>
      </c>
      <c r="C37117" s="1" t="s">
        <v>5575</v>
      </c>
      <c r="D37117">
        <v>-29.609988000000001</v>
      </c>
      <c r="E37117">
        <v>28.233608</v>
      </c>
      <c r="F37117">
        <v>0</v>
      </c>
      <c r="G37117" s="2">
        <v>43867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</row>
    <row r="37118" spans="1:13" x14ac:dyDescent="0.3">
      <c r="A37118">
        <v>37116</v>
      </c>
      <c r="B37118" s="1" t="s">
        <v>9</v>
      </c>
      <c r="C37118" s="1" t="s">
        <v>5575</v>
      </c>
      <c r="D37118">
        <v>-29.609988000000001</v>
      </c>
      <c r="E37118">
        <v>28.233608</v>
      </c>
      <c r="F37118">
        <v>0</v>
      </c>
      <c r="G37118" s="2">
        <v>43868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</row>
    <row r="37119" spans="1:13" x14ac:dyDescent="0.3">
      <c r="A37119">
        <v>37117</v>
      </c>
      <c r="B37119" s="1" t="s">
        <v>9</v>
      </c>
      <c r="C37119" s="1" t="s">
        <v>5575</v>
      </c>
      <c r="D37119">
        <v>-29.609988000000001</v>
      </c>
      <c r="E37119">
        <v>28.233608</v>
      </c>
      <c r="F37119">
        <v>0</v>
      </c>
      <c r="G37119" s="2">
        <v>43869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</row>
    <row r="37120" spans="1:13" x14ac:dyDescent="0.3">
      <c r="A37120">
        <v>37118</v>
      </c>
      <c r="B37120" s="1" t="s">
        <v>9</v>
      </c>
      <c r="C37120" s="1" t="s">
        <v>5575</v>
      </c>
      <c r="D37120">
        <v>-29.609988000000001</v>
      </c>
      <c r="E37120">
        <v>28.233608</v>
      </c>
      <c r="F37120">
        <v>0</v>
      </c>
      <c r="G37120" s="2">
        <v>4387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</row>
    <row r="37121" spans="1:13" x14ac:dyDescent="0.3">
      <c r="A37121">
        <v>37119</v>
      </c>
      <c r="B37121" s="1" t="s">
        <v>9</v>
      </c>
      <c r="C37121" s="1" t="s">
        <v>5575</v>
      </c>
      <c r="D37121">
        <v>-29.609988000000001</v>
      </c>
      <c r="E37121">
        <v>28.233608</v>
      </c>
      <c r="F37121">
        <v>0</v>
      </c>
      <c r="G37121" s="2">
        <v>43871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</row>
    <row r="37122" spans="1:13" x14ac:dyDescent="0.3">
      <c r="A37122">
        <v>37120</v>
      </c>
      <c r="B37122" s="1" t="s">
        <v>9</v>
      </c>
      <c r="C37122" s="1" t="s">
        <v>5575</v>
      </c>
      <c r="D37122">
        <v>-29.609988000000001</v>
      </c>
      <c r="E37122">
        <v>28.233608</v>
      </c>
      <c r="F37122">
        <v>0</v>
      </c>
      <c r="G37122" s="2">
        <v>43872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</row>
    <row r="37123" spans="1:13" x14ac:dyDescent="0.3">
      <c r="A37123">
        <v>37121</v>
      </c>
      <c r="B37123" s="1" t="s">
        <v>9</v>
      </c>
      <c r="C37123" s="1" t="s">
        <v>5575</v>
      </c>
      <c r="D37123">
        <v>-29.609988000000001</v>
      </c>
      <c r="E37123">
        <v>28.233608</v>
      </c>
      <c r="F37123">
        <v>0</v>
      </c>
      <c r="G37123" s="2">
        <v>43873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</row>
    <row r="37124" spans="1:13" x14ac:dyDescent="0.3">
      <c r="A37124">
        <v>37122</v>
      </c>
      <c r="B37124" s="1" t="s">
        <v>9</v>
      </c>
      <c r="C37124" s="1" t="s">
        <v>5575</v>
      </c>
      <c r="D37124">
        <v>-29.609988000000001</v>
      </c>
      <c r="E37124">
        <v>28.233608</v>
      </c>
      <c r="F37124">
        <v>0</v>
      </c>
      <c r="G37124" s="2">
        <v>43874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</row>
    <row r="37125" spans="1:13" x14ac:dyDescent="0.3">
      <c r="A37125">
        <v>37123</v>
      </c>
      <c r="B37125" s="1" t="s">
        <v>9</v>
      </c>
      <c r="C37125" s="1" t="s">
        <v>5575</v>
      </c>
      <c r="D37125">
        <v>-29.609988000000001</v>
      </c>
      <c r="E37125">
        <v>28.233608</v>
      </c>
      <c r="F37125">
        <v>0</v>
      </c>
      <c r="G37125" s="2">
        <v>43875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</row>
    <row r="37126" spans="1:13" x14ac:dyDescent="0.3">
      <c r="A37126">
        <v>37124</v>
      </c>
      <c r="B37126" s="1" t="s">
        <v>9</v>
      </c>
      <c r="C37126" s="1" t="s">
        <v>5575</v>
      </c>
      <c r="D37126">
        <v>-29.609988000000001</v>
      </c>
      <c r="E37126">
        <v>28.233608</v>
      </c>
      <c r="F37126">
        <v>0</v>
      </c>
      <c r="G37126" s="2">
        <v>43876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</row>
    <row r="37127" spans="1:13" x14ac:dyDescent="0.3">
      <c r="A37127">
        <v>37125</v>
      </c>
      <c r="B37127" s="1" t="s">
        <v>9</v>
      </c>
      <c r="C37127" s="1" t="s">
        <v>5575</v>
      </c>
      <c r="D37127">
        <v>-29.609988000000001</v>
      </c>
      <c r="E37127">
        <v>28.233608</v>
      </c>
      <c r="F37127">
        <v>0</v>
      </c>
      <c r="G37127" s="2">
        <v>43877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</row>
    <row r="37128" spans="1:13" x14ac:dyDescent="0.3">
      <c r="A37128">
        <v>37126</v>
      </c>
      <c r="B37128" s="1" t="s">
        <v>9</v>
      </c>
      <c r="C37128" s="1" t="s">
        <v>5575</v>
      </c>
      <c r="D37128">
        <v>-29.609988000000001</v>
      </c>
      <c r="E37128">
        <v>28.233608</v>
      </c>
      <c r="F37128">
        <v>0</v>
      </c>
      <c r="G37128" s="2">
        <v>43878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</row>
    <row r="37129" spans="1:13" x14ac:dyDescent="0.3">
      <c r="A37129">
        <v>37127</v>
      </c>
      <c r="B37129" s="1" t="s">
        <v>9</v>
      </c>
      <c r="C37129" s="1" t="s">
        <v>5575</v>
      </c>
      <c r="D37129">
        <v>-29.609988000000001</v>
      </c>
      <c r="E37129">
        <v>28.233608</v>
      </c>
      <c r="F37129">
        <v>0</v>
      </c>
      <c r="G37129" s="2">
        <v>43879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</row>
    <row r="37130" spans="1:13" x14ac:dyDescent="0.3">
      <c r="A37130">
        <v>37128</v>
      </c>
      <c r="B37130" s="1" t="s">
        <v>9</v>
      </c>
      <c r="C37130" s="1" t="s">
        <v>5575</v>
      </c>
      <c r="D37130">
        <v>-29.609988000000001</v>
      </c>
      <c r="E37130">
        <v>28.233608</v>
      </c>
      <c r="F37130">
        <v>0</v>
      </c>
      <c r="G37130" s="2">
        <v>4388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</row>
    <row r="37131" spans="1:13" x14ac:dyDescent="0.3">
      <c r="A37131">
        <v>37129</v>
      </c>
      <c r="B37131" s="1" t="s">
        <v>9</v>
      </c>
      <c r="C37131" s="1" t="s">
        <v>5575</v>
      </c>
      <c r="D37131">
        <v>-29.609988000000001</v>
      </c>
      <c r="E37131">
        <v>28.233608</v>
      </c>
      <c r="F37131">
        <v>0</v>
      </c>
      <c r="G37131" s="2">
        <v>43881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</row>
    <row r="37132" spans="1:13" x14ac:dyDescent="0.3">
      <c r="A37132">
        <v>37130</v>
      </c>
      <c r="B37132" s="1" t="s">
        <v>9</v>
      </c>
      <c r="C37132" s="1" t="s">
        <v>5575</v>
      </c>
      <c r="D37132">
        <v>-29.609988000000001</v>
      </c>
      <c r="E37132">
        <v>28.233608</v>
      </c>
      <c r="F37132">
        <v>0</v>
      </c>
      <c r="G37132" s="2">
        <v>43882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</row>
    <row r="37133" spans="1:13" x14ac:dyDescent="0.3">
      <c r="A37133">
        <v>37131</v>
      </c>
      <c r="B37133" s="1" t="s">
        <v>9</v>
      </c>
      <c r="C37133" s="1" t="s">
        <v>5575</v>
      </c>
      <c r="D37133">
        <v>-29.609988000000001</v>
      </c>
      <c r="E37133">
        <v>28.233608</v>
      </c>
      <c r="F37133">
        <v>0</v>
      </c>
      <c r="G37133" s="2">
        <v>43883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</row>
    <row r="37134" spans="1:13" x14ac:dyDescent="0.3">
      <c r="A37134">
        <v>37132</v>
      </c>
      <c r="B37134" s="1" t="s">
        <v>9</v>
      </c>
      <c r="C37134" s="1" t="s">
        <v>5575</v>
      </c>
      <c r="D37134">
        <v>-29.609988000000001</v>
      </c>
      <c r="E37134">
        <v>28.233608</v>
      </c>
      <c r="F37134">
        <v>0</v>
      </c>
      <c r="G37134" s="2">
        <v>43884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</row>
    <row r="37135" spans="1:13" x14ac:dyDescent="0.3">
      <c r="A37135">
        <v>37133</v>
      </c>
      <c r="B37135" s="1" t="s">
        <v>9</v>
      </c>
      <c r="C37135" s="1" t="s">
        <v>5575</v>
      </c>
      <c r="D37135">
        <v>-29.609988000000001</v>
      </c>
      <c r="E37135">
        <v>28.233608</v>
      </c>
      <c r="F37135">
        <v>0</v>
      </c>
      <c r="G37135" s="2">
        <v>43885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</row>
    <row r="37136" spans="1:13" x14ac:dyDescent="0.3">
      <c r="A37136">
        <v>37134</v>
      </c>
      <c r="B37136" s="1" t="s">
        <v>9</v>
      </c>
      <c r="C37136" s="1" t="s">
        <v>5575</v>
      </c>
      <c r="D37136">
        <v>-29.609988000000001</v>
      </c>
      <c r="E37136">
        <v>28.233608</v>
      </c>
      <c r="F37136">
        <v>0</v>
      </c>
      <c r="G37136" s="2">
        <v>43886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</row>
    <row r="37137" spans="1:13" x14ac:dyDescent="0.3">
      <c r="A37137">
        <v>37135</v>
      </c>
      <c r="B37137" s="1" t="s">
        <v>9</v>
      </c>
      <c r="C37137" s="1" t="s">
        <v>5575</v>
      </c>
      <c r="D37137">
        <v>-29.609988000000001</v>
      </c>
      <c r="E37137">
        <v>28.233608</v>
      </c>
      <c r="F37137">
        <v>0</v>
      </c>
      <c r="G37137" s="2">
        <v>43887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</row>
    <row r="37138" spans="1:13" x14ac:dyDescent="0.3">
      <c r="A37138">
        <v>37136</v>
      </c>
      <c r="B37138" s="1" t="s">
        <v>9</v>
      </c>
      <c r="C37138" s="1" t="s">
        <v>5575</v>
      </c>
      <c r="D37138">
        <v>-29.609988000000001</v>
      </c>
      <c r="E37138">
        <v>28.233608</v>
      </c>
      <c r="F37138">
        <v>0</v>
      </c>
      <c r="G37138" s="2">
        <v>43888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</row>
    <row r="37139" spans="1:13" x14ac:dyDescent="0.3">
      <c r="A37139">
        <v>37137</v>
      </c>
      <c r="B37139" s="1" t="s">
        <v>9</v>
      </c>
      <c r="C37139" s="1" t="s">
        <v>5575</v>
      </c>
      <c r="D37139">
        <v>-29.609988000000001</v>
      </c>
      <c r="E37139">
        <v>28.233608</v>
      </c>
      <c r="F37139">
        <v>0</v>
      </c>
      <c r="G37139" s="2">
        <v>43889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</row>
    <row r="37140" spans="1:13" x14ac:dyDescent="0.3">
      <c r="A37140">
        <v>37138</v>
      </c>
      <c r="B37140" s="1" t="s">
        <v>9</v>
      </c>
      <c r="C37140" s="1" t="s">
        <v>5575</v>
      </c>
      <c r="D37140">
        <v>-29.609988000000001</v>
      </c>
      <c r="E37140">
        <v>28.233608</v>
      </c>
      <c r="F37140">
        <v>0</v>
      </c>
      <c r="G37140" s="2">
        <v>4389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</row>
    <row r="37141" spans="1:13" x14ac:dyDescent="0.3">
      <c r="A37141">
        <v>37139</v>
      </c>
      <c r="B37141" s="1" t="s">
        <v>9</v>
      </c>
      <c r="C37141" s="1" t="s">
        <v>5575</v>
      </c>
      <c r="D37141">
        <v>-29.609988000000001</v>
      </c>
      <c r="E37141">
        <v>28.233608</v>
      </c>
      <c r="F37141">
        <v>0</v>
      </c>
      <c r="G37141" s="2">
        <v>43891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</row>
    <row r="37142" spans="1:13" x14ac:dyDescent="0.3">
      <c r="A37142">
        <v>37140</v>
      </c>
      <c r="B37142" s="1" t="s">
        <v>9</v>
      </c>
      <c r="C37142" s="1" t="s">
        <v>5575</v>
      </c>
      <c r="D37142">
        <v>-29.609988000000001</v>
      </c>
      <c r="E37142">
        <v>28.233608</v>
      </c>
      <c r="F37142">
        <v>0</v>
      </c>
      <c r="G37142" s="2">
        <v>43892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</row>
    <row r="37143" spans="1:13" x14ac:dyDescent="0.3">
      <c r="A37143">
        <v>37141</v>
      </c>
      <c r="B37143" s="1" t="s">
        <v>9</v>
      </c>
      <c r="C37143" s="1" t="s">
        <v>5575</v>
      </c>
      <c r="D37143">
        <v>-29.609988000000001</v>
      </c>
      <c r="E37143">
        <v>28.233608</v>
      </c>
      <c r="F37143">
        <v>0</v>
      </c>
      <c r="G37143" s="2">
        <v>43893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</row>
    <row r="37144" spans="1:13" x14ac:dyDescent="0.3">
      <c r="A37144">
        <v>37142</v>
      </c>
      <c r="B37144" s="1" t="s">
        <v>9</v>
      </c>
      <c r="C37144" s="1" t="s">
        <v>5575</v>
      </c>
      <c r="D37144">
        <v>-29.609988000000001</v>
      </c>
      <c r="E37144">
        <v>28.233608</v>
      </c>
      <c r="F37144">
        <v>0</v>
      </c>
      <c r="G37144" s="2">
        <v>43894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</row>
    <row r="37145" spans="1:13" x14ac:dyDescent="0.3">
      <c r="A37145">
        <v>37143</v>
      </c>
      <c r="B37145" s="1" t="s">
        <v>9</v>
      </c>
      <c r="C37145" s="1" t="s">
        <v>5575</v>
      </c>
      <c r="D37145">
        <v>-29.609988000000001</v>
      </c>
      <c r="E37145">
        <v>28.233608</v>
      </c>
      <c r="F37145">
        <v>0</v>
      </c>
      <c r="G37145" s="2">
        <v>43895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</row>
    <row r="37146" spans="1:13" x14ac:dyDescent="0.3">
      <c r="A37146">
        <v>37144</v>
      </c>
      <c r="B37146" s="1" t="s">
        <v>9</v>
      </c>
      <c r="C37146" s="1" t="s">
        <v>5575</v>
      </c>
      <c r="D37146">
        <v>-29.609988000000001</v>
      </c>
      <c r="E37146">
        <v>28.233608</v>
      </c>
      <c r="F37146">
        <v>0</v>
      </c>
      <c r="G37146" s="2">
        <v>43896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</row>
    <row r="37147" spans="1:13" x14ac:dyDescent="0.3">
      <c r="A37147">
        <v>37145</v>
      </c>
      <c r="B37147" s="1" t="s">
        <v>9</v>
      </c>
      <c r="C37147" s="1" t="s">
        <v>5575</v>
      </c>
      <c r="D37147">
        <v>-29.609988000000001</v>
      </c>
      <c r="E37147">
        <v>28.233608</v>
      </c>
      <c r="F37147">
        <v>0</v>
      </c>
      <c r="G37147" s="2">
        <v>43897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</row>
    <row r="37148" spans="1:13" x14ac:dyDescent="0.3">
      <c r="A37148">
        <v>37146</v>
      </c>
      <c r="B37148" s="1" t="s">
        <v>9</v>
      </c>
      <c r="C37148" s="1" t="s">
        <v>5575</v>
      </c>
      <c r="D37148">
        <v>-29.609988000000001</v>
      </c>
      <c r="E37148">
        <v>28.233608</v>
      </c>
      <c r="F37148">
        <v>0</v>
      </c>
      <c r="G37148" s="2">
        <v>43898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</row>
    <row r="37149" spans="1:13" x14ac:dyDescent="0.3">
      <c r="A37149">
        <v>37147</v>
      </c>
      <c r="B37149" s="1" t="s">
        <v>9</v>
      </c>
      <c r="C37149" s="1" t="s">
        <v>5575</v>
      </c>
      <c r="D37149">
        <v>-29.609988000000001</v>
      </c>
      <c r="E37149">
        <v>28.233608</v>
      </c>
      <c r="F37149">
        <v>0</v>
      </c>
      <c r="G37149" s="2">
        <v>43899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</row>
    <row r="37150" spans="1:13" x14ac:dyDescent="0.3">
      <c r="A37150">
        <v>37148</v>
      </c>
      <c r="B37150" s="1" t="s">
        <v>9</v>
      </c>
      <c r="C37150" s="1" t="s">
        <v>5575</v>
      </c>
      <c r="D37150">
        <v>-29.609988000000001</v>
      </c>
      <c r="E37150">
        <v>28.233608</v>
      </c>
      <c r="F37150">
        <v>0</v>
      </c>
      <c r="G37150" s="2">
        <v>4390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</row>
    <row r="37151" spans="1:13" x14ac:dyDescent="0.3">
      <c r="A37151">
        <v>37149</v>
      </c>
      <c r="B37151" s="1" t="s">
        <v>9</v>
      </c>
      <c r="C37151" s="1" t="s">
        <v>5575</v>
      </c>
      <c r="D37151">
        <v>-29.609988000000001</v>
      </c>
      <c r="E37151">
        <v>28.233608</v>
      </c>
      <c r="F37151">
        <v>0</v>
      </c>
      <c r="G37151" s="2">
        <v>43901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</row>
    <row r="37152" spans="1:13" x14ac:dyDescent="0.3">
      <c r="A37152">
        <v>37150</v>
      </c>
      <c r="B37152" s="1" t="s">
        <v>9</v>
      </c>
      <c r="C37152" s="1" t="s">
        <v>5575</v>
      </c>
      <c r="D37152">
        <v>-29.609988000000001</v>
      </c>
      <c r="E37152">
        <v>28.233608</v>
      </c>
      <c r="F37152">
        <v>0</v>
      </c>
      <c r="G37152" s="2">
        <v>43902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</row>
    <row r="37153" spans="1:13" x14ac:dyDescent="0.3">
      <c r="A37153">
        <v>37151</v>
      </c>
      <c r="B37153" s="1" t="s">
        <v>9</v>
      </c>
      <c r="C37153" s="1" t="s">
        <v>5575</v>
      </c>
      <c r="D37153">
        <v>-29.609988000000001</v>
      </c>
      <c r="E37153">
        <v>28.233608</v>
      </c>
      <c r="F37153">
        <v>0</v>
      </c>
      <c r="G37153" s="2">
        <v>43903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</row>
    <row r="37154" spans="1:13" x14ac:dyDescent="0.3">
      <c r="A37154">
        <v>37152</v>
      </c>
      <c r="B37154" s="1" t="s">
        <v>9</v>
      </c>
      <c r="C37154" s="1" t="s">
        <v>5575</v>
      </c>
      <c r="D37154">
        <v>-29.609988000000001</v>
      </c>
      <c r="E37154">
        <v>28.233608</v>
      </c>
      <c r="F37154">
        <v>0</v>
      </c>
      <c r="G37154" s="2">
        <v>43904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</row>
    <row r="37155" spans="1:13" x14ac:dyDescent="0.3">
      <c r="A37155">
        <v>37153</v>
      </c>
      <c r="B37155" s="1" t="s">
        <v>9</v>
      </c>
      <c r="C37155" s="1" t="s">
        <v>5575</v>
      </c>
      <c r="D37155">
        <v>-29.609988000000001</v>
      </c>
      <c r="E37155">
        <v>28.233608</v>
      </c>
      <c r="F37155">
        <v>0</v>
      </c>
      <c r="G37155" s="2">
        <v>43905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</row>
    <row r="37156" spans="1:13" x14ac:dyDescent="0.3">
      <c r="A37156">
        <v>37154</v>
      </c>
      <c r="B37156" s="1" t="s">
        <v>9</v>
      </c>
      <c r="C37156" s="1" t="s">
        <v>5575</v>
      </c>
      <c r="D37156">
        <v>-29.609988000000001</v>
      </c>
      <c r="E37156">
        <v>28.233608</v>
      </c>
      <c r="F37156">
        <v>0</v>
      </c>
      <c r="G37156" s="2">
        <v>43906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</row>
    <row r="37157" spans="1:13" x14ac:dyDescent="0.3">
      <c r="A37157">
        <v>37155</v>
      </c>
      <c r="B37157" s="1" t="s">
        <v>9</v>
      </c>
      <c r="C37157" s="1" t="s">
        <v>5575</v>
      </c>
      <c r="D37157">
        <v>-29.609988000000001</v>
      </c>
      <c r="E37157">
        <v>28.233608</v>
      </c>
      <c r="F37157">
        <v>0</v>
      </c>
      <c r="G37157" s="2">
        <v>43907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</row>
    <row r="37158" spans="1:13" x14ac:dyDescent="0.3">
      <c r="A37158">
        <v>37156</v>
      </c>
      <c r="B37158" s="1" t="s">
        <v>9</v>
      </c>
      <c r="C37158" s="1" t="s">
        <v>5575</v>
      </c>
      <c r="D37158">
        <v>-29.609988000000001</v>
      </c>
      <c r="E37158">
        <v>28.233608</v>
      </c>
      <c r="F37158">
        <v>0</v>
      </c>
      <c r="G37158" s="2">
        <v>43908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</row>
    <row r="37159" spans="1:13" x14ac:dyDescent="0.3">
      <c r="A37159">
        <v>37157</v>
      </c>
      <c r="B37159" s="1" t="s">
        <v>9</v>
      </c>
      <c r="C37159" s="1" t="s">
        <v>5575</v>
      </c>
      <c r="D37159">
        <v>-29.609988000000001</v>
      </c>
      <c r="E37159">
        <v>28.233608</v>
      </c>
      <c r="F37159">
        <v>0</v>
      </c>
      <c r="G37159" s="2">
        <v>43909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</row>
    <row r="37160" spans="1:13" x14ac:dyDescent="0.3">
      <c r="A37160">
        <v>37158</v>
      </c>
      <c r="B37160" s="1" t="s">
        <v>9</v>
      </c>
      <c r="C37160" s="1" t="s">
        <v>5575</v>
      </c>
      <c r="D37160">
        <v>-29.609988000000001</v>
      </c>
      <c r="E37160">
        <v>28.233608</v>
      </c>
      <c r="F37160">
        <v>0</v>
      </c>
      <c r="G37160" s="2">
        <v>4391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</row>
    <row r="37161" spans="1:13" x14ac:dyDescent="0.3">
      <c r="A37161">
        <v>37159</v>
      </c>
      <c r="B37161" s="1" t="s">
        <v>9</v>
      </c>
      <c r="C37161" s="1" t="s">
        <v>5575</v>
      </c>
      <c r="D37161">
        <v>-29.609988000000001</v>
      </c>
      <c r="E37161">
        <v>28.233608</v>
      </c>
      <c r="F37161">
        <v>0</v>
      </c>
      <c r="G37161" s="2">
        <v>43911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</row>
    <row r="37162" spans="1:13" x14ac:dyDescent="0.3">
      <c r="A37162">
        <v>37160</v>
      </c>
      <c r="B37162" s="1" t="s">
        <v>9</v>
      </c>
      <c r="C37162" s="1" t="s">
        <v>5575</v>
      </c>
      <c r="D37162">
        <v>-29.609988000000001</v>
      </c>
      <c r="E37162">
        <v>28.233608</v>
      </c>
      <c r="F37162">
        <v>0</v>
      </c>
      <c r="G37162" s="2">
        <v>43912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</row>
    <row r="37163" spans="1:13" x14ac:dyDescent="0.3">
      <c r="A37163">
        <v>37161</v>
      </c>
      <c r="B37163" s="1" t="s">
        <v>9</v>
      </c>
      <c r="C37163" s="1" t="s">
        <v>5575</v>
      </c>
      <c r="D37163">
        <v>-29.609988000000001</v>
      </c>
      <c r="E37163">
        <v>28.233608</v>
      </c>
      <c r="F37163">
        <v>0</v>
      </c>
      <c r="G37163" s="2">
        <v>43913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</row>
    <row r="37164" spans="1:13" x14ac:dyDescent="0.3">
      <c r="A37164">
        <v>37162</v>
      </c>
      <c r="B37164" s="1" t="s">
        <v>9</v>
      </c>
      <c r="C37164" s="1" t="s">
        <v>5575</v>
      </c>
      <c r="D37164">
        <v>-29.609988000000001</v>
      </c>
      <c r="E37164">
        <v>28.233608</v>
      </c>
      <c r="F37164">
        <v>0</v>
      </c>
      <c r="G37164" s="2">
        <v>43914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</row>
    <row r="37165" spans="1:13" x14ac:dyDescent="0.3">
      <c r="A37165">
        <v>37163</v>
      </c>
      <c r="B37165" s="1" t="s">
        <v>9</v>
      </c>
      <c r="C37165" s="1" t="s">
        <v>5575</v>
      </c>
      <c r="D37165">
        <v>-29.609988000000001</v>
      </c>
      <c r="E37165">
        <v>28.233608</v>
      </c>
      <c r="F37165">
        <v>0</v>
      </c>
      <c r="G37165" s="2">
        <v>43915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</row>
    <row r="37166" spans="1:13" x14ac:dyDescent="0.3">
      <c r="A37166">
        <v>37164</v>
      </c>
      <c r="B37166" s="1" t="s">
        <v>9</v>
      </c>
      <c r="C37166" s="1" t="s">
        <v>5575</v>
      </c>
      <c r="D37166">
        <v>-29.609988000000001</v>
      </c>
      <c r="E37166">
        <v>28.233608</v>
      </c>
      <c r="F37166">
        <v>0</v>
      </c>
      <c r="G37166" s="2">
        <v>43916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</row>
    <row r="37167" spans="1:13" x14ac:dyDescent="0.3">
      <c r="A37167">
        <v>37165</v>
      </c>
      <c r="B37167" s="1" t="s">
        <v>9</v>
      </c>
      <c r="C37167" s="1" t="s">
        <v>5575</v>
      </c>
      <c r="D37167">
        <v>-29.609988000000001</v>
      </c>
      <c r="E37167">
        <v>28.233608</v>
      </c>
      <c r="F37167">
        <v>0</v>
      </c>
      <c r="G37167" s="2">
        <v>43917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</row>
    <row r="37168" spans="1:13" x14ac:dyDescent="0.3">
      <c r="A37168">
        <v>37166</v>
      </c>
      <c r="B37168" s="1" t="s">
        <v>9</v>
      </c>
      <c r="C37168" s="1" t="s">
        <v>5575</v>
      </c>
      <c r="D37168">
        <v>-29.609988000000001</v>
      </c>
      <c r="E37168">
        <v>28.233608</v>
      </c>
      <c r="F37168">
        <v>0</v>
      </c>
      <c r="G37168" s="2">
        <v>43918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</row>
    <row r="37169" spans="1:13" x14ac:dyDescent="0.3">
      <c r="A37169">
        <v>37167</v>
      </c>
      <c r="B37169" s="1" t="s">
        <v>9</v>
      </c>
      <c r="C37169" s="1" t="s">
        <v>5575</v>
      </c>
      <c r="D37169">
        <v>-29.609988000000001</v>
      </c>
      <c r="E37169">
        <v>28.233608</v>
      </c>
      <c r="F37169">
        <v>0</v>
      </c>
      <c r="G37169" s="2">
        <v>43919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</row>
    <row r="37170" spans="1:13" x14ac:dyDescent="0.3">
      <c r="A37170">
        <v>37168</v>
      </c>
      <c r="B37170" s="1" t="s">
        <v>9</v>
      </c>
      <c r="C37170" s="1" t="s">
        <v>5575</v>
      </c>
      <c r="D37170">
        <v>-29.609988000000001</v>
      </c>
      <c r="E37170">
        <v>28.233608</v>
      </c>
      <c r="F37170">
        <v>0</v>
      </c>
      <c r="G37170" s="2">
        <v>4392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</row>
    <row r="37171" spans="1:13" x14ac:dyDescent="0.3">
      <c r="A37171">
        <v>37169</v>
      </c>
      <c r="B37171" s="1" t="s">
        <v>9</v>
      </c>
      <c r="C37171" s="1" t="s">
        <v>5575</v>
      </c>
      <c r="D37171">
        <v>-29.609988000000001</v>
      </c>
      <c r="E37171">
        <v>28.233608</v>
      </c>
      <c r="F37171">
        <v>0</v>
      </c>
      <c r="G37171" s="2">
        <v>43921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</row>
    <row r="37172" spans="1:13" x14ac:dyDescent="0.3">
      <c r="A37172">
        <v>37170</v>
      </c>
      <c r="B37172" s="1" t="s">
        <v>9</v>
      </c>
      <c r="C37172" s="1" t="s">
        <v>5575</v>
      </c>
      <c r="D37172">
        <v>-29.609988000000001</v>
      </c>
      <c r="E37172">
        <v>28.233608</v>
      </c>
      <c r="F37172">
        <v>0</v>
      </c>
      <c r="G37172" s="2">
        <v>43922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</row>
    <row r="37173" spans="1:13" x14ac:dyDescent="0.3">
      <c r="A37173">
        <v>37171</v>
      </c>
      <c r="B37173" s="1" t="s">
        <v>9</v>
      </c>
      <c r="C37173" s="1" t="s">
        <v>5575</v>
      </c>
      <c r="D37173">
        <v>-29.609988000000001</v>
      </c>
      <c r="E37173">
        <v>28.233608</v>
      </c>
      <c r="F37173">
        <v>0</v>
      </c>
      <c r="G37173" s="2">
        <v>43923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</row>
    <row r="37174" spans="1:13" x14ac:dyDescent="0.3">
      <c r="A37174">
        <v>37172</v>
      </c>
      <c r="B37174" s="1" t="s">
        <v>9</v>
      </c>
      <c r="C37174" s="1" t="s">
        <v>5575</v>
      </c>
      <c r="D37174">
        <v>-29.609988000000001</v>
      </c>
      <c r="E37174">
        <v>28.233608</v>
      </c>
      <c r="F37174">
        <v>0</v>
      </c>
      <c r="G37174" s="2">
        <v>43924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</row>
    <row r="37175" spans="1:13" x14ac:dyDescent="0.3">
      <c r="A37175">
        <v>37173</v>
      </c>
      <c r="B37175" s="1" t="s">
        <v>9</v>
      </c>
      <c r="C37175" s="1" t="s">
        <v>5575</v>
      </c>
      <c r="D37175">
        <v>-29.609988000000001</v>
      </c>
      <c r="E37175">
        <v>28.233608</v>
      </c>
      <c r="F37175">
        <v>0</v>
      </c>
      <c r="G37175" s="2">
        <v>43925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</row>
    <row r="37176" spans="1:13" x14ac:dyDescent="0.3">
      <c r="A37176">
        <v>37174</v>
      </c>
      <c r="B37176" s="1" t="s">
        <v>9</v>
      </c>
      <c r="C37176" s="1" t="s">
        <v>5575</v>
      </c>
      <c r="D37176">
        <v>-29.609988000000001</v>
      </c>
      <c r="E37176">
        <v>28.233608</v>
      </c>
      <c r="F37176">
        <v>0</v>
      </c>
      <c r="G37176" s="2">
        <v>43926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</row>
    <row r="37177" spans="1:13" x14ac:dyDescent="0.3">
      <c r="A37177">
        <v>37175</v>
      </c>
      <c r="B37177" s="1" t="s">
        <v>9</v>
      </c>
      <c r="C37177" s="1" t="s">
        <v>5575</v>
      </c>
      <c r="D37177">
        <v>-29.609988000000001</v>
      </c>
      <c r="E37177">
        <v>28.233608</v>
      </c>
      <c r="F37177">
        <v>0</v>
      </c>
      <c r="G37177" s="2">
        <v>43927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</row>
    <row r="37178" spans="1:13" x14ac:dyDescent="0.3">
      <c r="A37178">
        <v>37176</v>
      </c>
      <c r="B37178" s="1" t="s">
        <v>9</v>
      </c>
      <c r="C37178" s="1" t="s">
        <v>5575</v>
      </c>
      <c r="D37178">
        <v>-29.609988000000001</v>
      </c>
      <c r="E37178">
        <v>28.233608</v>
      </c>
      <c r="F37178">
        <v>0</v>
      </c>
      <c r="G37178" s="2">
        <v>43928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</row>
    <row r="37179" spans="1:13" x14ac:dyDescent="0.3">
      <c r="A37179">
        <v>37177</v>
      </c>
      <c r="B37179" s="1" t="s">
        <v>9</v>
      </c>
      <c r="C37179" s="1" t="s">
        <v>5575</v>
      </c>
      <c r="D37179">
        <v>-29.609988000000001</v>
      </c>
      <c r="E37179">
        <v>28.233608</v>
      </c>
      <c r="F37179">
        <v>0</v>
      </c>
      <c r="G37179" s="2">
        <v>43929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</row>
    <row r="37180" spans="1:13" x14ac:dyDescent="0.3">
      <c r="A37180">
        <v>37178</v>
      </c>
      <c r="B37180" s="1" t="s">
        <v>9</v>
      </c>
      <c r="C37180" s="1" t="s">
        <v>5575</v>
      </c>
      <c r="D37180">
        <v>-29.609988000000001</v>
      </c>
      <c r="E37180">
        <v>28.233608</v>
      </c>
      <c r="F37180">
        <v>0</v>
      </c>
      <c r="G37180" s="2">
        <v>4393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</row>
    <row r="37181" spans="1:13" x14ac:dyDescent="0.3">
      <c r="A37181">
        <v>37179</v>
      </c>
      <c r="B37181" s="1" t="s">
        <v>9</v>
      </c>
      <c r="C37181" s="1" t="s">
        <v>5575</v>
      </c>
      <c r="D37181">
        <v>-29.609988000000001</v>
      </c>
      <c r="E37181">
        <v>28.233608</v>
      </c>
      <c r="F37181">
        <v>0</v>
      </c>
      <c r="G37181" s="2">
        <v>43931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</row>
    <row r="37182" spans="1:13" x14ac:dyDescent="0.3">
      <c r="A37182">
        <v>37180</v>
      </c>
      <c r="B37182" s="1" t="s">
        <v>9</v>
      </c>
      <c r="C37182" s="1" t="s">
        <v>5575</v>
      </c>
      <c r="D37182">
        <v>-29.609988000000001</v>
      </c>
      <c r="E37182">
        <v>28.233608</v>
      </c>
      <c r="F37182">
        <v>0</v>
      </c>
      <c r="G37182" s="2">
        <v>43932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</row>
    <row r="37183" spans="1:13" x14ac:dyDescent="0.3">
      <c r="A37183">
        <v>37181</v>
      </c>
      <c r="B37183" s="1" t="s">
        <v>9</v>
      </c>
      <c r="C37183" s="1" t="s">
        <v>5575</v>
      </c>
      <c r="D37183">
        <v>-29.609988000000001</v>
      </c>
      <c r="E37183">
        <v>28.233608</v>
      </c>
      <c r="F37183">
        <v>0</v>
      </c>
      <c r="G37183" s="2">
        <v>43933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</row>
    <row r="37184" spans="1:13" x14ac:dyDescent="0.3">
      <c r="A37184">
        <v>37182</v>
      </c>
      <c r="B37184" s="1" t="s">
        <v>9</v>
      </c>
      <c r="C37184" s="1" t="s">
        <v>5575</v>
      </c>
      <c r="D37184">
        <v>-29.609988000000001</v>
      </c>
      <c r="E37184">
        <v>28.233608</v>
      </c>
      <c r="F37184">
        <v>0</v>
      </c>
      <c r="G37184" s="2">
        <v>43934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</row>
    <row r="37185" spans="1:13" x14ac:dyDescent="0.3">
      <c r="A37185">
        <v>37183</v>
      </c>
      <c r="B37185" s="1" t="s">
        <v>9</v>
      </c>
      <c r="C37185" s="1" t="s">
        <v>5575</v>
      </c>
      <c r="D37185">
        <v>-29.609988000000001</v>
      </c>
      <c r="E37185">
        <v>28.233608</v>
      </c>
      <c r="F37185">
        <v>0</v>
      </c>
      <c r="G37185" s="2">
        <v>43935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</row>
    <row r="37186" spans="1:13" x14ac:dyDescent="0.3">
      <c r="A37186">
        <v>37184</v>
      </c>
      <c r="B37186" s="1" t="s">
        <v>9</v>
      </c>
      <c r="C37186" s="1" t="s">
        <v>5575</v>
      </c>
      <c r="D37186">
        <v>-29.609988000000001</v>
      </c>
      <c r="E37186">
        <v>28.233608</v>
      </c>
      <c r="F37186">
        <v>0</v>
      </c>
      <c r="G37186" s="2">
        <v>43936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</row>
    <row r="37187" spans="1:13" x14ac:dyDescent="0.3">
      <c r="A37187">
        <v>37185</v>
      </c>
      <c r="B37187" s="1" t="s">
        <v>9</v>
      </c>
      <c r="C37187" s="1" t="s">
        <v>5575</v>
      </c>
      <c r="D37187">
        <v>-29.609988000000001</v>
      </c>
      <c r="E37187">
        <v>28.233608</v>
      </c>
      <c r="F37187">
        <v>0</v>
      </c>
      <c r="G37187" s="2">
        <v>43937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</row>
    <row r="37188" spans="1:13" x14ac:dyDescent="0.3">
      <c r="A37188">
        <v>37186</v>
      </c>
      <c r="B37188" s="1" t="s">
        <v>9</v>
      </c>
      <c r="C37188" s="1" t="s">
        <v>5575</v>
      </c>
      <c r="D37188">
        <v>-29.609988000000001</v>
      </c>
      <c r="E37188">
        <v>28.233608</v>
      </c>
      <c r="F37188">
        <v>0</v>
      </c>
      <c r="G37188" s="2">
        <v>43938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</row>
    <row r="37189" spans="1:13" x14ac:dyDescent="0.3">
      <c r="A37189">
        <v>37187</v>
      </c>
      <c r="B37189" s="1" t="s">
        <v>9</v>
      </c>
      <c r="C37189" s="1" t="s">
        <v>5575</v>
      </c>
      <c r="D37189">
        <v>-29.609988000000001</v>
      </c>
      <c r="E37189">
        <v>28.233608</v>
      </c>
      <c r="F37189">
        <v>0</v>
      </c>
      <c r="G37189" s="2">
        <v>43939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</row>
    <row r="37190" spans="1:13" x14ac:dyDescent="0.3">
      <c r="A37190">
        <v>37188</v>
      </c>
      <c r="B37190" s="1" t="s">
        <v>9</v>
      </c>
      <c r="C37190" s="1" t="s">
        <v>5575</v>
      </c>
      <c r="D37190">
        <v>-29.609988000000001</v>
      </c>
      <c r="E37190">
        <v>28.233608</v>
      </c>
      <c r="F37190">
        <v>0</v>
      </c>
      <c r="G37190" s="2">
        <v>4394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</row>
    <row r="37191" spans="1:13" x14ac:dyDescent="0.3">
      <c r="A37191">
        <v>37189</v>
      </c>
      <c r="B37191" s="1" t="s">
        <v>9</v>
      </c>
      <c r="C37191" s="1" t="s">
        <v>5575</v>
      </c>
      <c r="D37191">
        <v>-29.609988000000001</v>
      </c>
      <c r="E37191">
        <v>28.233608</v>
      </c>
      <c r="F37191">
        <v>0</v>
      </c>
      <c r="G37191" s="2">
        <v>43941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</row>
    <row r="37192" spans="1:13" x14ac:dyDescent="0.3">
      <c r="A37192">
        <v>37190</v>
      </c>
      <c r="B37192" s="1" t="s">
        <v>9</v>
      </c>
      <c r="C37192" s="1" t="s">
        <v>5575</v>
      </c>
      <c r="D37192">
        <v>-29.609988000000001</v>
      </c>
      <c r="E37192">
        <v>28.233608</v>
      </c>
      <c r="F37192">
        <v>0</v>
      </c>
      <c r="G37192" s="2">
        <v>43942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</row>
    <row r="37193" spans="1:13" x14ac:dyDescent="0.3">
      <c r="A37193">
        <v>37191</v>
      </c>
      <c r="B37193" s="1" t="s">
        <v>9</v>
      </c>
      <c r="C37193" s="1" t="s">
        <v>5575</v>
      </c>
      <c r="D37193">
        <v>-29.609988000000001</v>
      </c>
      <c r="E37193">
        <v>28.233608</v>
      </c>
      <c r="F37193">
        <v>0</v>
      </c>
      <c r="G37193" s="2">
        <v>43943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</row>
    <row r="37194" spans="1:13" x14ac:dyDescent="0.3">
      <c r="A37194">
        <v>37192</v>
      </c>
      <c r="B37194" s="1" t="s">
        <v>9</v>
      </c>
      <c r="C37194" s="1" t="s">
        <v>5575</v>
      </c>
      <c r="D37194">
        <v>-29.609988000000001</v>
      </c>
      <c r="E37194">
        <v>28.233608</v>
      </c>
      <c r="F37194">
        <v>0</v>
      </c>
      <c r="G37194" s="2">
        <v>43944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</row>
    <row r="37195" spans="1:13" x14ac:dyDescent="0.3">
      <c r="A37195">
        <v>37193</v>
      </c>
      <c r="B37195" s="1" t="s">
        <v>9</v>
      </c>
      <c r="C37195" s="1" t="s">
        <v>5575</v>
      </c>
      <c r="D37195">
        <v>-29.609988000000001</v>
      </c>
      <c r="E37195">
        <v>28.233608</v>
      </c>
      <c r="F37195">
        <v>0</v>
      </c>
      <c r="G37195" s="2">
        <v>43945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</row>
    <row r="37196" spans="1:13" x14ac:dyDescent="0.3">
      <c r="A37196">
        <v>37194</v>
      </c>
      <c r="B37196" s="1" t="s">
        <v>9</v>
      </c>
      <c r="C37196" s="1" t="s">
        <v>5575</v>
      </c>
      <c r="D37196">
        <v>-29.609988000000001</v>
      </c>
      <c r="E37196">
        <v>28.233608</v>
      </c>
      <c r="F37196">
        <v>0</v>
      </c>
      <c r="G37196" s="2">
        <v>43946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</row>
    <row r="37197" spans="1:13" x14ac:dyDescent="0.3">
      <c r="A37197">
        <v>37195</v>
      </c>
      <c r="B37197" s="1" t="s">
        <v>9</v>
      </c>
      <c r="C37197" s="1" t="s">
        <v>5575</v>
      </c>
      <c r="D37197">
        <v>-29.609988000000001</v>
      </c>
      <c r="E37197">
        <v>28.233608</v>
      </c>
      <c r="F37197">
        <v>0</v>
      </c>
      <c r="G37197" s="2">
        <v>43947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</row>
    <row r="37198" spans="1:13" x14ac:dyDescent="0.3">
      <c r="A37198">
        <v>37196</v>
      </c>
      <c r="B37198" s="1" t="s">
        <v>9</v>
      </c>
      <c r="C37198" s="1" t="s">
        <v>5575</v>
      </c>
      <c r="D37198">
        <v>-29.609988000000001</v>
      </c>
      <c r="E37198">
        <v>28.233608</v>
      </c>
      <c r="F37198">
        <v>0</v>
      </c>
      <c r="G37198" s="2">
        <v>43948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</row>
    <row r="37199" spans="1:13" x14ac:dyDescent="0.3">
      <c r="A37199">
        <v>37197</v>
      </c>
      <c r="B37199" s="1" t="s">
        <v>9</v>
      </c>
      <c r="C37199" s="1" t="s">
        <v>5575</v>
      </c>
      <c r="D37199">
        <v>-29.609988000000001</v>
      </c>
      <c r="E37199">
        <v>28.233608</v>
      </c>
      <c r="F37199">
        <v>0</v>
      </c>
      <c r="G37199" s="2">
        <v>43949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0</v>
      </c>
    </row>
    <row r="37200" spans="1:13" x14ac:dyDescent="0.3">
      <c r="A37200">
        <v>37198</v>
      </c>
      <c r="B37200" s="1" t="s">
        <v>9</v>
      </c>
      <c r="C37200" s="1" t="s">
        <v>5575</v>
      </c>
      <c r="D37200">
        <v>-29.609988000000001</v>
      </c>
      <c r="E37200">
        <v>28.233608</v>
      </c>
      <c r="F37200">
        <v>0</v>
      </c>
      <c r="G37200" s="2">
        <v>4395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</row>
    <row r="37201" spans="1:13" x14ac:dyDescent="0.3">
      <c r="A37201">
        <v>37199</v>
      </c>
      <c r="B37201" s="1" t="s">
        <v>9</v>
      </c>
      <c r="C37201" s="1" t="s">
        <v>5575</v>
      </c>
      <c r="D37201">
        <v>-29.609988000000001</v>
      </c>
      <c r="E37201">
        <v>28.233608</v>
      </c>
      <c r="F37201">
        <v>0</v>
      </c>
      <c r="G37201" s="2">
        <v>43951</v>
      </c>
      <c r="H37201">
        <v>0</v>
      </c>
      <c r="I37201">
        <v>0</v>
      </c>
      <c r="J37201">
        <v>0</v>
      </c>
      <c r="K37201">
        <v>0</v>
      </c>
      <c r="L37201">
        <v>0</v>
      </c>
      <c r="M37201">
        <v>0</v>
      </c>
    </row>
    <row r="37202" spans="1:13" x14ac:dyDescent="0.3">
      <c r="A37202">
        <v>37200</v>
      </c>
      <c r="B37202" s="1" t="s">
        <v>9</v>
      </c>
      <c r="C37202" s="1" t="s">
        <v>5575</v>
      </c>
      <c r="D37202">
        <v>-29.609988000000001</v>
      </c>
      <c r="E37202">
        <v>28.233608</v>
      </c>
      <c r="F37202">
        <v>0</v>
      </c>
      <c r="G37202" s="2">
        <v>43952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</row>
    <row r="37203" spans="1:13" x14ac:dyDescent="0.3">
      <c r="A37203">
        <v>37201</v>
      </c>
      <c r="B37203" s="1" t="s">
        <v>9</v>
      </c>
      <c r="C37203" s="1" t="s">
        <v>5575</v>
      </c>
      <c r="D37203">
        <v>-29.609988000000001</v>
      </c>
      <c r="E37203">
        <v>28.233608</v>
      </c>
      <c r="F37203">
        <v>0</v>
      </c>
      <c r="G37203" s="2">
        <v>43953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0</v>
      </c>
    </row>
    <row r="37204" spans="1:13" x14ac:dyDescent="0.3">
      <c r="A37204">
        <v>37202</v>
      </c>
      <c r="B37204" s="1" t="s">
        <v>9</v>
      </c>
      <c r="C37204" s="1" t="s">
        <v>5575</v>
      </c>
      <c r="D37204">
        <v>-29.609988000000001</v>
      </c>
      <c r="E37204">
        <v>28.233608</v>
      </c>
      <c r="F37204">
        <v>0</v>
      </c>
      <c r="G37204" s="2">
        <v>43954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</row>
    <row r="37205" spans="1:13" x14ac:dyDescent="0.3">
      <c r="A37205">
        <v>37203</v>
      </c>
      <c r="B37205" s="1" t="s">
        <v>9</v>
      </c>
      <c r="C37205" s="1" t="s">
        <v>5575</v>
      </c>
      <c r="D37205">
        <v>-29.609988000000001</v>
      </c>
      <c r="E37205">
        <v>28.233608</v>
      </c>
      <c r="F37205">
        <v>0</v>
      </c>
      <c r="G37205" s="2">
        <v>43955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</row>
    <row r="37206" spans="1:13" x14ac:dyDescent="0.3">
      <c r="A37206">
        <v>37204</v>
      </c>
      <c r="B37206" s="1" t="s">
        <v>9</v>
      </c>
      <c r="C37206" s="1" t="s">
        <v>5575</v>
      </c>
      <c r="D37206">
        <v>-29.609988000000001</v>
      </c>
      <c r="E37206">
        <v>28.233608</v>
      </c>
      <c r="F37206">
        <v>0</v>
      </c>
      <c r="G37206" s="2">
        <v>43956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</row>
    <row r="37207" spans="1:13" x14ac:dyDescent="0.3">
      <c r="A37207">
        <v>37205</v>
      </c>
      <c r="B37207" s="1" t="s">
        <v>9</v>
      </c>
      <c r="C37207" s="1" t="s">
        <v>5575</v>
      </c>
      <c r="D37207">
        <v>-29.609988000000001</v>
      </c>
      <c r="E37207">
        <v>28.233608</v>
      </c>
      <c r="F37207">
        <v>0</v>
      </c>
      <c r="G37207" s="2">
        <v>43957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0</v>
      </c>
    </row>
    <row r="37208" spans="1:13" x14ac:dyDescent="0.3">
      <c r="A37208">
        <v>37206</v>
      </c>
      <c r="B37208" s="1" t="s">
        <v>9</v>
      </c>
      <c r="C37208" s="1" t="s">
        <v>5575</v>
      </c>
      <c r="D37208">
        <v>-29.609988000000001</v>
      </c>
      <c r="E37208">
        <v>28.233608</v>
      </c>
      <c r="F37208">
        <v>0</v>
      </c>
      <c r="G37208" s="2">
        <v>43958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</row>
    <row r="37209" spans="1:13" x14ac:dyDescent="0.3">
      <c r="A37209">
        <v>37207</v>
      </c>
      <c r="B37209" s="1" t="s">
        <v>9</v>
      </c>
      <c r="C37209" s="1" t="s">
        <v>5575</v>
      </c>
      <c r="D37209">
        <v>-29.609988000000001</v>
      </c>
      <c r="E37209">
        <v>28.233608</v>
      </c>
      <c r="F37209">
        <v>0</v>
      </c>
      <c r="G37209" s="2">
        <v>43959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</row>
    <row r="37210" spans="1:13" x14ac:dyDescent="0.3">
      <c r="A37210">
        <v>37208</v>
      </c>
      <c r="B37210" s="1" t="s">
        <v>9</v>
      </c>
      <c r="C37210" s="1" t="s">
        <v>5575</v>
      </c>
      <c r="D37210">
        <v>-29.609988000000001</v>
      </c>
      <c r="E37210">
        <v>28.233608</v>
      </c>
      <c r="F37210">
        <v>0</v>
      </c>
      <c r="G37210" s="2">
        <v>43960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</row>
    <row r="37211" spans="1:13" x14ac:dyDescent="0.3">
      <c r="A37211">
        <v>37209</v>
      </c>
      <c r="B37211" s="1" t="s">
        <v>9</v>
      </c>
      <c r="C37211" s="1" t="s">
        <v>5575</v>
      </c>
      <c r="D37211">
        <v>-29.609988000000001</v>
      </c>
      <c r="E37211">
        <v>28.233608</v>
      </c>
      <c r="F37211">
        <v>0</v>
      </c>
      <c r="G37211" s="2">
        <v>43961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0</v>
      </c>
    </row>
    <row r="37212" spans="1:13" x14ac:dyDescent="0.3">
      <c r="A37212">
        <v>37210</v>
      </c>
      <c r="B37212" s="1" t="s">
        <v>9</v>
      </c>
      <c r="C37212" s="1" t="s">
        <v>5575</v>
      </c>
      <c r="D37212">
        <v>-29.609988000000001</v>
      </c>
      <c r="E37212">
        <v>28.233608</v>
      </c>
      <c r="F37212">
        <v>0</v>
      </c>
      <c r="G37212" s="2">
        <v>43962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</row>
    <row r="37213" spans="1:13" x14ac:dyDescent="0.3">
      <c r="A37213">
        <v>37211</v>
      </c>
      <c r="B37213" s="1" t="s">
        <v>9</v>
      </c>
      <c r="C37213" s="1" t="s">
        <v>5575</v>
      </c>
      <c r="D37213">
        <v>-29.609988000000001</v>
      </c>
      <c r="E37213">
        <v>28.233608</v>
      </c>
      <c r="F37213">
        <v>0</v>
      </c>
      <c r="G37213" s="2">
        <v>43963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</row>
    <row r="37214" spans="1:13" x14ac:dyDescent="0.3">
      <c r="A37214">
        <v>37212</v>
      </c>
      <c r="B37214" s="1" t="s">
        <v>9</v>
      </c>
      <c r="C37214" s="1" t="s">
        <v>5575</v>
      </c>
      <c r="D37214">
        <v>-29.609988000000001</v>
      </c>
      <c r="E37214">
        <v>28.233608</v>
      </c>
      <c r="F37214">
        <v>0</v>
      </c>
      <c r="G37214" s="2">
        <v>43964</v>
      </c>
      <c r="H37214">
        <v>1</v>
      </c>
      <c r="I37214">
        <v>1</v>
      </c>
      <c r="J37214">
        <v>0</v>
      </c>
      <c r="K37214">
        <v>0.33333333333333331</v>
      </c>
      <c r="L37214">
        <v>0</v>
      </c>
      <c r="M37214">
        <v>0</v>
      </c>
    </row>
    <row r="37215" spans="1:13" x14ac:dyDescent="0.3">
      <c r="A37215">
        <v>37213</v>
      </c>
      <c r="B37215" s="1" t="s">
        <v>9</v>
      </c>
      <c r="C37215" s="1" t="s">
        <v>5575</v>
      </c>
      <c r="D37215">
        <v>-29.609988000000001</v>
      </c>
      <c r="E37215">
        <v>28.233608</v>
      </c>
      <c r="F37215">
        <v>0</v>
      </c>
      <c r="G37215" s="2">
        <v>43965</v>
      </c>
      <c r="H37215">
        <v>0</v>
      </c>
      <c r="I37215">
        <v>1</v>
      </c>
      <c r="J37215">
        <v>0</v>
      </c>
      <c r="K37215">
        <v>0.33333333333333331</v>
      </c>
      <c r="L37215">
        <v>0</v>
      </c>
      <c r="M37215">
        <v>0</v>
      </c>
    </row>
    <row r="37216" spans="1:13" x14ac:dyDescent="0.3">
      <c r="A37216">
        <v>37214</v>
      </c>
      <c r="B37216" s="1" t="s">
        <v>9</v>
      </c>
      <c r="C37216" s="1" t="s">
        <v>5575</v>
      </c>
      <c r="D37216">
        <v>-29.609988000000001</v>
      </c>
      <c r="E37216">
        <v>28.233608</v>
      </c>
      <c r="F37216">
        <v>0</v>
      </c>
      <c r="G37216" s="2">
        <v>43966</v>
      </c>
      <c r="H37216">
        <v>0</v>
      </c>
      <c r="I37216">
        <v>1</v>
      </c>
      <c r="J37216">
        <v>0</v>
      </c>
      <c r="K37216">
        <v>0.33333333333333331</v>
      </c>
      <c r="L37216">
        <v>0</v>
      </c>
      <c r="M37216">
        <v>0</v>
      </c>
    </row>
    <row r="37217" spans="1:13" x14ac:dyDescent="0.3">
      <c r="A37217">
        <v>37215</v>
      </c>
      <c r="B37217" s="1" t="s">
        <v>9</v>
      </c>
      <c r="C37217" s="1" t="s">
        <v>5575</v>
      </c>
      <c r="D37217">
        <v>-29.609988000000001</v>
      </c>
      <c r="E37217">
        <v>28.233608</v>
      </c>
      <c r="F37217">
        <v>0</v>
      </c>
      <c r="G37217" s="2">
        <v>43967</v>
      </c>
      <c r="H37217">
        <v>0</v>
      </c>
      <c r="I37217">
        <v>1</v>
      </c>
      <c r="J37217">
        <v>0</v>
      </c>
      <c r="K37217">
        <v>0</v>
      </c>
      <c r="L37217">
        <v>0</v>
      </c>
      <c r="M37217">
        <v>0</v>
      </c>
    </row>
    <row r="37218" spans="1:13" x14ac:dyDescent="0.3">
      <c r="A37218">
        <v>37216</v>
      </c>
      <c r="B37218" s="1" t="s">
        <v>9</v>
      </c>
      <c r="C37218" s="1" t="s">
        <v>5575</v>
      </c>
      <c r="D37218">
        <v>-29.609988000000001</v>
      </c>
      <c r="E37218">
        <v>28.233608</v>
      </c>
      <c r="F37218">
        <v>0</v>
      </c>
      <c r="G37218" s="2">
        <v>43968</v>
      </c>
      <c r="H37218">
        <v>0</v>
      </c>
      <c r="I37218">
        <v>1</v>
      </c>
      <c r="J37218">
        <v>0</v>
      </c>
      <c r="K37218">
        <v>0</v>
      </c>
      <c r="L37218">
        <v>0</v>
      </c>
      <c r="M37218">
        <v>0</v>
      </c>
    </row>
    <row r="37219" spans="1:13" x14ac:dyDescent="0.3">
      <c r="A37219">
        <v>37217</v>
      </c>
      <c r="B37219" s="1" t="s">
        <v>9</v>
      </c>
      <c r="C37219" s="1" t="s">
        <v>5575</v>
      </c>
      <c r="D37219">
        <v>-29.609988000000001</v>
      </c>
      <c r="E37219">
        <v>28.233608</v>
      </c>
      <c r="F37219">
        <v>0</v>
      </c>
      <c r="G37219" s="2">
        <v>43969</v>
      </c>
      <c r="H37219">
        <v>0</v>
      </c>
      <c r="I37219">
        <v>1</v>
      </c>
      <c r="J37219">
        <v>0</v>
      </c>
      <c r="K37219">
        <v>0</v>
      </c>
      <c r="L37219">
        <v>0</v>
      </c>
      <c r="M37219">
        <v>0</v>
      </c>
    </row>
    <row r="37220" spans="1:13" x14ac:dyDescent="0.3">
      <c r="A37220">
        <v>37218</v>
      </c>
      <c r="B37220" s="1" t="s">
        <v>9</v>
      </c>
      <c r="C37220" s="1" t="s">
        <v>5575</v>
      </c>
      <c r="D37220">
        <v>-29.609988000000001</v>
      </c>
      <c r="E37220">
        <v>28.233608</v>
      </c>
      <c r="F37220">
        <v>0</v>
      </c>
      <c r="G37220" s="2">
        <v>43970</v>
      </c>
      <c r="H37220">
        <v>0</v>
      </c>
      <c r="I37220">
        <v>1</v>
      </c>
      <c r="J37220">
        <v>0</v>
      </c>
      <c r="K37220">
        <v>0</v>
      </c>
      <c r="L37220">
        <v>0</v>
      </c>
      <c r="M37220">
        <v>0</v>
      </c>
    </row>
    <row r="37221" spans="1:13" x14ac:dyDescent="0.3">
      <c r="A37221">
        <v>37219</v>
      </c>
      <c r="B37221" s="1" t="s">
        <v>9</v>
      </c>
      <c r="C37221" s="1" t="s">
        <v>5575</v>
      </c>
      <c r="D37221">
        <v>-29.609988000000001</v>
      </c>
      <c r="E37221">
        <v>28.233608</v>
      </c>
      <c r="F37221">
        <v>0</v>
      </c>
      <c r="G37221" s="2">
        <v>43971</v>
      </c>
      <c r="H37221">
        <v>0</v>
      </c>
      <c r="I37221">
        <v>1</v>
      </c>
      <c r="J37221">
        <v>0</v>
      </c>
      <c r="K37221">
        <v>0</v>
      </c>
      <c r="L37221">
        <v>0</v>
      </c>
      <c r="M37221">
        <v>0</v>
      </c>
    </row>
    <row r="37222" spans="1:13" x14ac:dyDescent="0.3">
      <c r="A37222">
        <v>37220</v>
      </c>
      <c r="B37222" s="1" t="s">
        <v>9</v>
      </c>
      <c r="C37222" s="1" t="s">
        <v>5575</v>
      </c>
      <c r="D37222">
        <v>-29.609988000000001</v>
      </c>
      <c r="E37222">
        <v>28.233608</v>
      </c>
      <c r="F37222">
        <v>0</v>
      </c>
      <c r="G37222" s="2">
        <v>43972</v>
      </c>
      <c r="H37222">
        <v>0</v>
      </c>
      <c r="I37222">
        <v>1</v>
      </c>
      <c r="J37222">
        <v>0</v>
      </c>
      <c r="K37222">
        <v>0</v>
      </c>
      <c r="L37222">
        <v>0</v>
      </c>
      <c r="M37222">
        <v>0</v>
      </c>
    </row>
    <row r="37223" spans="1:13" x14ac:dyDescent="0.3">
      <c r="A37223">
        <v>37221</v>
      </c>
      <c r="B37223" s="1" t="s">
        <v>9</v>
      </c>
      <c r="C37223" s="1" t="s">
        <v>5575</v>
      </c>
      <c r="D37223">
        <v>-29.609988000000001</v>
      </c>
      <c r="E37223">
        <v>28.233608</v>
      </c>
      <c r="F37223">
        <v>0</v>
      </c>
      <c r="G37223" s="2">
        <v>43973</v>
      </c>
      <c r="H37223">
        <v>1</v>
      </c>
      <c r="I37223">
        <v>2</v>
      </c>
      <c r="J37223">
        <v>0</v>
      </c>
      <c r="K37223">
        <v>0.33333333333333331</v>
      </c>
      <c r="L37223">
        <v>0</v>
      </c>
      <c r="M37223">
        <v>0</v>
      </c>
    </row>
    <row r="37224" spans="1:13" x14ac:dyDescent="0.3">
      <c r="A37224">
        <v>37222</v>
      </c>
      <c r="B37224" s="1" t="s">
        <v>9</v>
      </c>
      <c r="C37224" s="1" t="s">
        <v>5575</v>
      </c>
      <c r="D37224">
        <v>-29.609988000000001</v>
      </c>
      <c r="E37224">
        <v>28.233608</v>
      </c>
      <c r="F37224">
        <v>0</v>
      </c>
      <c r="G37224" s="2">
        <v>43974</v>
      </c>
      <c r="H37224">
        <v>0</v>
      </c>
      <c r="I37224">
        <v>2</v>
      </c>
      <c r="J37224">
        <v>0</v>
      </c>
      <c r="K37224">
        <v>0.33333333333333331</v>
      </c>
      <c r="L37224">
        <v>0</v>
      </c>
      <c r="M37224">
        <v>0</v>
      </c>
    </row>
    <row r="37225" spans="1:13" x14ac:dyDescent="0.3">
      <c r="A37225">
        <v>37223</v>
      </c>
      <c r="B37225" s="1" t="s">
        <v>9</v>
      </c>
      <c r="C37225" s="1" t="s">
        <v>5575</v>
      </c>
      <c r="D37225">
        <v>-29.609988000000001</v>
      </c>
      <c r="E37225">
        <v>28.233608</v>
      </c>
      <c r="F37225">
        <v>0</v>
      </c>
      <c r="G37225" s="2">
        <v>43975</v>
      </c>
      <c r="H37225">
        <v>0</v>
      </c>
      <c r="I37225">
        <v>2</v>
      </c>
      <c r="J37225">
        <v>0</v>
      </c>
      <c r="K37225">
        <v>0.33333333333333331</v>
      </c>
      <c r="L37225">
        <v>0</v>
      </c>
      <c r="M37225">
        <v>0</v>
      </c>
    </row>
    <row r="37226" spans="1:13" x14ac:dyDescent="0.3">
      <c r="A37226">
        <v>37224</v>
      </c>
      <c r="B37226" s="1" t="s">
        <v>9</v>
      </c>
      <c r="C37226" s="1" t="s">
        <v>5575</v>
      </c>
      <c r="D37226">
        <v>-29.609988000000001</v>
      </c>
      <c r="E37226">
        <v>28.233608</v>
      </c>
      <c r="F37226">
        <v>0</v>
      </c>
      <c r="G37226" s="2">
        <v>43976</v>
      </c>
      <c r="H37226">
        <v>0</v>
      </c>
      <c r="I37226">
        <v>2</v>
      </c>
      <c r="J37226">
        <v>0</v>
      </c>
      <c r="K37226">
        <v>0</v>
      </c>
      <c r="L37226">
        <v>0</v>
      </c>
      <c r="M37226">
        <v>0</v>
      </c>
    </row>
    <row r="37227" spans="1:13" x14ac:dyDescent="0.3">
      <c r="A37227">
        <v>37225</v>
      </c>
      <c r="B37227" s="1" t="s">
        <v>9</v>
      </c>
      <c r="C37227" s="1" t="s">
        <v>5575</v>
      </c>
      <c r="D37227">
        <v>-29.609988000000001</v>
      </c>
      <c r="E37227">
        <v>28.233608</v>
      </c>
      <c r="F37227">
        <v>0</v>
      </c>
      <c r="G37227" s="2">
        <v>43977</v>
      </c>
      <c r="H37227">
        <v>0</v>
      </c>
      <c r="I37227">
        <v>2</v>
      </c>
      <c r="J37227">
        <v>0</v>
      </c>
      <c r="K37227">
        <v>0</v>
      </c>
      <c r="L37227">
        <v>0</v>
      </c>
      <c r="M37227">
        <v>0</v>
      </c>
    </row>
    <row r="37228" spans="1:13" x14ac:dyDescent="0.3">
      <c r="A37228">
        <v>37226</v>
      </c>
      <c r="B37228" s="1" t="s">
        <v>9</v>
      </c>
      <c r="C37228" s="1" t="s">
        <v>5575</v>
      </c>
      <c r="D37228">
        <v>-29.609988000000001</v>
      </c>
      <c r="E37228">
        <v>28.233608</v>
      </c>
      <c r="F37228">
        <v>0</v>
      </c>
      <c r="G37228" s="2">
        <v>43978</v>
      </c>
      <c r="H37228">
        <v>0</v>
      </c>
      <c r="I37228">
        <v>2</v>
      </c>
      <c r="J37228">
        <v>0</v>
      </c>
      <c r="K37228">
        <v>0</v>
      </c>
      <c r="L37228">
        <v>0</v>
      </c>
      <c r="M37228">
        <v>0</v>
      </c>
    </row>
    <row r="37229" spans="1:13" x14ac:dyDescent="0.3">
      <c r="A37229">
        <v>37227</v>
      </c>
      <c r="B37229" s="1" t="s">
        <v>9</v>
      </c>
      <c r="C37229" s="1" t="s">
        <v>5575</v>
      </c>
      <c r="D37229">
        <v>-29.609988000000001</v>
      </c>
      <c r="E37229">
        <v>28.233608</v>
      </c>
      <c r="F37229">
        <v>0</v>
      </c>
      <c r="G37229" s="2">
        <v>43979</v>
      </c>
      <c r="H37229">
        <v>0</v>
      </c>
      <c r="I37229">
        <v>2</v>
      </c>
      <c r="J37229">
        <v>0</v>
      </c>
      <c r="K37229">
        <v>0</v>
      </c>
      <c r="L37229">
        <v>0</v>
      </c>
      <c r="M37229">
        <v>0</v>
      </c>
    </row>
    <row r="37230" spans="1:13" x14ac:dyDescent="0.3">
      <c r="A37230">
        <v>37228</v>
      </c>
      <c r="B37230" s="1" t="s">
        <v>9</v>
      </c>
      <c r="C37230" s="1" t="s">
        <v>5575</v>
      </c>
      <c r="D37230">
        <v>-29.609988000000001</v>
      </c>
      <c r="E37230">
        <v>28.233608</v>
      </c>
      <c r="F37230">
        <v>0</v>
      </c>
      <c r="G37230" s="2">
        <v>43980</v>
      </c>
      <c r="H37230">
        <v>0</v>
      </c>
      <c r="I37230">
        <v>2</v>
      </c>
      <c r="J37230">
        <v>0</v>
      </c>
      <c r="K37230">
        <v>0</v>
      </c>
      <c r="L37230">
        <v>0</v>
      </c>
      <c r="M37230">
        <v>0</v>
      </c>
    </row>
    <row r="37231" spans="1:13" x14ac:dyDescent="0.3">
      <c r="A37231">
        <v>37229</v>
      </c>
      <c r="B37231" s="1" t="s">
        <v>9</v>
      </c>
      <c r="C37231" s="1" t="s">
        <v>5575</v>
      </c>
      <c r="D37231">
        <v>-29.609988000000001</v>
      </c>
      <c r="E37231">
        <v>28.233608</v>
      </c>
      <c r="F37231">
        <v>0</v>
      </c>
      <c r="G37231" s="2">
        <v>43981</v>
      </c>
      <c r="H37231">
        <v>0</v>
      </c>
      <c r="I37231">
        <v>2</v>
      </c>
      <c r="J37231">
        <v>0</v>
      </c>
      <c r="K37231">
        <v>0</v>
      </c>
      <c r="L37231">
        <v>0</v>
      </c>
      <c r="M37231">
        <v>0</v>
      </c>
    </row>
    <row r="37232" spans="1:13" x14ac:dyDescent="0.3">
      <c r="A37232">
        <v>37230</v>
      </c>
      <c r="B37232" s="1" t="s">
        <v>9</v>
      </c>
      <c r="C37232" s="1" t="s">
        <v>5575</v>
      </c>
      <c r="D37232">
        <v>-29.609988000000001</v>
      </c>
      <c r="E37232">
        <v>28.233608</v>
      </c>
      <c r="F37232">
        <v>0</v>
      </c>
      <c r="G37232" s="2">
        <v>43982</v>
      </c>
      <c r="H37232">
        <v>0</v>
      </c>
      <c r="I37232">
        <v>2</v>
      </c>
      <c r="J37232">
        <v>0</v>
      </c>
      <c r="K37232">
        <v>0</v>
      </c>
      <c r="L37232">
        <v>0</v>
      </c>
      <c r="M37232">
        <v>0</v>
      </c>
    </row>
    <row r="37233" spans="1:13" x14ac:dyDescent="0.3">
      <c r="A37233">
        <v>37231</v>
      </c>
      <c r="B37233" s="1" t="s">
        <v>9</v>
      </c>
      <c r="C37233" s="1" t="s">
        <v>5575</v>
      </c>
      <c r="D37233">
        <v>-29.609988000000001</v>
      </c>
      <c r="E37233">
        <v>28.233608</v>
      </c>
      <c r="F37233">
        <v>0</v>
      </c>
      <c r="G37233" s="2">
        <v>43983</v>
      </c>
      <c r="H37233">
        <v>0</v>
      </c>
      <c r="I37233">
        <v>2</v>
      </c>
      <c r="J37233">
        <v>0</v>
      </c>
      <c r="K37233">
        <v>0</v>
      </c>
      <c r="L37233">
        <v>0</v>
      </c>
      <c r="M37233">
        <v>0</v>
      </c>
    </row>
    <row r="37234" spans="1:13" x14ac:dyDescent="0.3">
      <c r="A37234">
        <v>37232</v>
      </c>
      <c r="B37234" s="1" t="s">
        <v>9</v>
      </c>
      <c r="C37234" s="1" t="s">
        <v>5575</v>
      </c>
      <c r="D37234">
        <v>-29.609988000000001</v>
      </c>
      <c r="E37234">
        <v>28.233608</v>
      </c>
      <c r="F37234">
        <v>0</v>
      </c>
      <c r="G37234" s="2">
        <v>43984</v>
      </c>
      <c r="H37234">
        <v>0</v>
      </c>
      <c r="I37234">
        <v>2</v>
      </c>
      <c r="J37234">
        <v>0</v>
      </c>
      <c r="K37234">
        <v>0</v>
      </c>
      <c r="L37234">
        <v>0</v>
      </c>
      <c r="M37234">
        <v>0</v>
      </c>
    </row>
    <row r="37235" spans="1:13" x14ac:dyDescent="0.3">
      <c r="A37235">
        <v>37233</v>
      </c>
      <c r="B37235" s="1" t="s">
        <v>9</v>
      </c>
      <c r="C37235" s="1" t="s">
        <v>5575</v>
      </c>
      <c r="D37235">
        <v>-29.609988000000001</v>
      </c>
      <c r="E37235">
        <v>28.233608</v>
      </c>
      <c r="F37235">
        <v>0</v>
      </c>
      <c r="G37235" s="2">
        <v>43985</v>
      </c>
      <c r="H37235">
        <v>2</v>
      </c>
      <c r="I37235">
        <v>4</v>
      </c>
      <c r="J37235">
        <v>0</v>
      </c>
      <c r="K37235">
        <v>0.66666666666666663</v>
      </c>
      <c r="L37235">
        <v>0</v>
      </c>
      <c r="M37235">
        <v>0</v>
      </c>
    </row>
    <row r="37236" spans="1:13" x14ac:dyDescent="0.3">
      <c r="A37236">
        <v>37234</v>
      </c>
      <c r="B37236" s="1" t="s">
        <v>9</v>
      </c>
      <c r="C37236" s="1" t="s">
        <v>5575</v>
      </c>
      <c r="D37236">
        <v>-29.609988000000001</v>
      </c>
      <c r="E37236">
        <v>28.233608</v>
      </c>
      <c r="F37236">
        <v>0</v>
      </c>
      <c r="G37236" s="2">
        <v>43986</v>
      </c>
      <c r="H37236">
        <v>0</v>
      </c>
      <c r="I37236">
        <v>4</v>
      </c>
      <c r="J37236">
        <v>0</v>
      </c>
      <c r="K37236">
        <v>0.66666666666666663</v>
      </c>
      <c r="L37236">
        <v>0</v>
      </c>
      <c r="M37236">
        <v>0</v>
      </c>
    </row>
    <row r="37237" spans="1:13" x14ac:dyDescent="0.3">
      <c r="A37237">
        <v>37235</v>
      </c>
      <c r="B37237" s="1" t="s">
        <v>9</v>
      </c>
      <c r="C37237" s="1" t="s">
        <v>5575</v>
      </c>
      <c r="D37237">
        <v>-29.609988000000001</v>
      </c>
      <c r="E37237">
        <v>28.233608</v>
      </c>
      <c r="F37237">
        <v>0</v>
      </c>
      <c r="G37237" s="2">
        <v>43987</v>
      </c>
      <c r="H37237">
        <v>0</v>
      </c>
      <c r="I37237">
        <v>4</v>
      </c>
      <c r="J37237">
        <v>0</v>
      </c>
      <c r="K37237">
        <v>0.66666666666666663</v>
      </c>
      <c r="L37237">
        <v>0</v>
      </c>
      <c r="M37237">
        <v>0</v>
      </c>
    </row>
    <row r="37238" spans="1:13" x14ac:dyDescent="0.3">
      <c r="A37238">
        <v>37236</v>
      </c>
      <c r="B37238" s="1" t="s">
        <v>9</v>
      </c>
      <c r="C37238" s="1" t="s">
        <v>5575</v>
      </c>
      <c r="D37238">
        <v>-29.609988000000001</v>
      </c>
      <c r="E37238">
        <v>28.233608</v>
      </c>
      <c r="F37238">
        <v>0</v>
      </c>
      <c r="G37238" s="2">
        <v>43988</v>
      </c>
      <c r="H37238">
        <v>0</v>
      </c>
      <c r="I37238">
        <v>4</v>
      </c>
      <c r="J37238">
        <v>0</v>
      </c>
      <c r="K37238">
        <v>0</v>
      </c>
      <c r="L37238">
        <v>0</v>
      </c>
      <c r="M37238">
        <v>0</v>
      </c>
    </row>
    <row r="37239" spans="1:13" x14ac:dyDescent="0.3">
      <c r="A37239">
        <v>37237</v>
      </c>
      <c r="B37239" s="1" t="s">
        <v>9</v>
      </c>
      <c r="C37239" s="1" t="s">
        <v>5575</v>
      </c>
      <c r="D37239">
        <v>-29.609988000000001</v>
      </c>
      <c r="E37239">
        <v>28.233608</v>
      </c>
      <c r="F37239">
        <v>0</v>
      </c>
      <c r="G37239" s="2">
        <v>43989</v>
      </c>
      <c r="H37239">
        <v>0</v>
      </c>
      <c r="I37239">
        <v>4</v>
      </c>
      <c r="J37239">
        <v>0</v>
      </c>
      <c r="K37239">
        <v>0</v>
      </c>
      <c r="L37239">
        <v>0</v>
      </c>
      <c r="M37239">
        <v>0</v>
      </c>
    </row>
    <row r="37240" spans="1:13" x14ac:dyDescent="0.3">
      <c r="A37240">
        <v>37238</v>
      </c>
      <c r="B37240" s="1" t="s">
        <v>9</v>
      </c>
      <c r="C37240" s="1" t="s">
        <v>5575</v>
      </c>
      <c r="D37240">
        <v>-29.609988000000001</v>
      </c>
      <c r="E37240">
        <v>28.233608</v>
      </c>
      <c r="F37240">
        <v>0</v>
      </c>
      <c r="G37240" s="2">
        <v>43990</v>
      </c>
      <c r="H37240">
        <v>0</v>
      </c>
      <c r="I37240">
        <v>4</v>
      </c>
      <c r="J37240">
        <v>0</v>
      </c>
      <c r="K37240">
        <v>0</v>
      </c>
      <c r="L37240">
        <v>0</v>
      </c>
      <c r="M37240">
        <v>0</v>
      </c>
    </row>
    <row r="37241" spans="1:13" x14ac:dyDescent="0.3">
      <c r="A37241">
        <v>37239</v>
      </c>
      <c r="B37241" s="1" t="s">
        <v>9</v>
      </c>
      <c r="C37241" s="1" t="s">
        <v>5575</v>
      </c>
      <c r="D37241">
        <v>-29.609988000000001</v>
      </c>
      <c r="E37241">
        <v>28.233608</v>
      </c>
      <c r="F37241">
        <v>0</v>
      </c>
      <c r="G37241" s="2">
        <v>43991</v>
      </c>
      <c r="H37241">
        <v>0</v>
      </c>
      <c r="I37241">
        <v>4</v>
      </c>
      <c r="J37241">
        <v>0</v>
      </c>
      <c r="K37241">
        <v>0</v>
      </c>
      <c r="L37241">
        <v>0</v>
      </c>
      <c r="M37241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C62"/>
  <sheetViews>
    <sheetView workbookViewId="0">
      <selection activeCell="Q4" sqref="Q4"/>
    </sheetView>
  </sheetViews>
  <sheetFormatPr defaultRowHeight="14.4" x14ac:dyDescent="0.3"/>
  <cols>
    <col min="15" max="15" width="22" bestFit="1" customWidth="1"/>
    <col min="16" max="21" width="7.109375" customWidth="1"/>
    <col min="22" max="22" width="8.88671875" bestFit="1" customWidth="1"/>
    <col min="23" max="27" width="5.5546875" bestFit="1" customWidth="1"/>
    <col min="28" max="28" width="12.44140625" bestFit="1" customWidth="1"/>
    <col min="29" max="29" width="13.6640625" bestFit="1" customWidth="1"/>
    <col min="30" max="32" width="7.44140625" bestFit="1" customWidth="1"/>
    <col min="33" max="41" width="6.5546875" bestFit="1" customWidth="1"/>
    <col min="42" max="42" width="8.88671875" bestFit="1" customWidth="1"/>
    <col min="43" max="58" width="7.44140625" bestFit="1" customWidth="1"/>
    <col min="59" max="67" width="5.5546875" bestFit="1" customWidth="1"/>
    <col min="68" max="68" width="12.44140625" bestFit="1" customWidth="1"/>
    <col min="69" max="69" width="13.66406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18</v>
      </c>
      <c r="V2" t="s">
        <v>5520</v>
      </c>
      <c r="AB2" t="s">
        <v>5517</v>
      </c>
      <c r="AC2" t="s">
        <v>5519</v>
      </c>
    </row>
    <row r="3" spans="15:29" x14ac:dyDescent="0.3">
      <c r="O3" s="3" t="s">
        <v>250</v>
      </c>
      <c r="P3" s="2" t="s">
        <v>5601</v>
      </c>
      <c r="Q3" s="2" t="s">
        <v>5602</v>
      </c>
      <c r="R3" s="2" t="s">
        <v>5603</v>
      </c>
      <c r="S3" s="2" t="s">
        <v>5604</v>
      </c>
      <c r="T3" s="2" t="s">
        <v>5605</v>
      </c>
      <c r="U3" s="2" t="s">
        <v>5606</v>
      </c>
      <c r="V3" s="2" t="s">
        <v>5601</v>
      </c>
      <c r="W3" s="2" t="s">
        <v>5602</v>
      </c>
      <c r="X3" s="2" t="s">
        <v>5603</v>
      </c>
      <c r="Y3" s="2" t="s">
        <v>5604</v>
      </c>
      <c r="Z3" s="2" t="s">
        <v>5605</v>
      </c>
      <c r="AA3" s="2" t="s">
        <v>5606</v>
      </c>
    </row>
    <row r="4" spans="15:29" x14ac:dyDescent="0.3">
      <c r="O4" s="6" t="s">
        <v>685</v>
      </c>
      <c r="P4" s="5">
        <v>2820</v>
      </c>
      <c r="Q4" s="5">
        <v>3570</v>
      </c>
      <c r="R4" s="5">
        <v>2855</v>
      </c>
      <c r="S4" s="5">
        <v>2022</v>
      </c>
      <c r="T4" s="5">
        <v>3201</v>
      </c>
      <c r="U4" s="5">
        <v>2825</v>
      </c>
      <c r="V4" s="5">
        <v>70</v>
      </c>
      <c r="W4" s="5">
        <v>84</v>
      </c>
      <c r="X4" s="5">
        <v>77</v>
      </c>
      <c r="Y4" s="5">
        <v>26</v>
      </c>
      <c r="Z4" s="5">
        <v>25</v>
      </c>
      <c r="AA4" s="5">
        <v>88</v>
      </c>
      <c r="AB4" s="5">
        <v>17293</v>
      </c>
      <c r="AC4" s="5">
        <v>370</v>
      </c>
    </row>
    <row r="5" spans="15:29" x14ac:dyDescent="0.3">
      <c r="O5" s="6" t="s">
        <v>2404</v>
      </c>
      <c r="P5" s="5">
        <v>206</v>
      </c>
      <c r="Q5" s="5">
        <v>284</v>
      </c>
      <c r="R5" s="5">
        <v>0</v>
      </c>
      <c r="S5" s="5">
        <v>5888</v>
      </c>
      <c r="T5" s="5">
        <v>0</v>
      </c>
      <c r="U5" s="5">
        <v>6766</v>
      </c>
      <c r="V5" s="5">
        <v>12</v>
      </c>
      <c r="W5" s="5">
        <v>18</v>
      </c>
      <c r="X5" s="5">
        <v>-5</v>
      </c>
      <c r="Y5" s="5">
        <v>-8</v>
      </c>
      <c r="Z5" s="5">
        <v>16</v>
      </c>
      <c r="AA5" s="5">
        <v>327</v>
      </c>
      <c r="AB5" s="5">
        <v>13144</v>
      </c>
      <c r="AC5" s="5">
        <v>360</v>
      </c>
    </row>
    <row r="6" spans="15:29" x14ac:dyDescent="0.3">
      <c r="O6" s="6" t="s">
        <v>2957</v>
      </c>
      <c r="P6" s="5">
        <v>1678</v>
      </c>
      <c r="Q6" s="5">
        <v>1993</v>
      </c>
      <c r="R6" s="5">
        <v>1922</v>
      </c>
      <c r="S6" s="5">
        <v>938</v>
      </c>
      <c r="T6" s="5">
        <v>1055</v>
      </c>
      <c r="U6" s="5">
        <v>1745</v>
      </c>
      <c r="V6" s="5">
        <v>32</v>
      </c>
      <c r="W6" s="5">
        <v>36</v>
      </c>
      <c r="X6" s="5">
        <v>21</v>
      </c>
      <c r="Y6" s="5">
        <v>8</v>
      </c>
      <c r="Z6" s="5">
        <v>7</v>
      </c>
      <c r="AA6" s="5">
        <v>19</v>
      </c>
      <c r="AB6" s="5">
        <v>9331</v>
      </c>
      <c r="AC6" s="5">
        <v>123</v>
      </c>
    </row>
    <row r="7" spans="15:29" x14ac:dyDescent="0.3">
      <c r="O7" s="6" t="s">
        <v>946</v>
      </c>
      <c r="P7" s="5">
        <v>1419</v>
      </c>
      <c r="Q7" s="5">
        <v>1305</v>
      </c>
      <c r="R7" s="5">
        <v>1270</v>
      </c>
      <c r="S7" s="5">
        <v>1180</v>
      </c>
      <c r="T7" s="5">
        <v>966</v>
      </c>
      <c r="U7" s="5">
        <v>1096</v>
      </c>
      <c r="V7" s="5">
        <v>42</v>
      </c>
      <c r="W7" s="5">
        <v>52</v>
      </c>
      <c r="X7" s="5">
        <v>28</v>
      </c>
      <c r="Y7" s="5">
        <v>12</v>
      </c>
      <c r="Z7" s="5">
        <v>12</v>
      </c>
      <c r="AA7" s="5">
        <v>53</v>
      </c>
      <c r="AB7" s="5">
        <v>7236</v>
      </c>
      <c r="AC7" s="5">
        <v>199</v>
      </c>
    </row>
    <row r="8" spans="15:29" x14ac:dyDescent="0.3">
      <c r="O8" s="6" t="s">
        <v>3424</v>
      </c>
      <c r="P8" s="5">
        <v>799</v>
      </c>
      <c r="Q8" s="5">
        <v>1220</v>
      </c>
      <c r="R8" s="5">
        <v>1423</v>
      </c>
      <c r="S8" s="5">
        <v>907</v>
      </c>
      <c r="T8" s="5">
        <v>892</v>
      </c>
      <c r="U8" s="5">
        <v>710</v>
      </c>
      <c r="V8" s="5">
        <v>7</v>
      </c>
      <c r="W8" s="5">
        <v>9</v>
      </c>
      <c r="X8" s="5">
        <v>13</v>
      </c>
      <c r="Y8" s="5">
        <v>5</v>
      </c>
      <c r="Z8" s="5">
        <v>9</v>
      </c>
      <c r="AA8" s="5">
        <v>27</v>
      </c>
      <c r="AB8" s="5">
        <v>5951</v>
      </c>
      <c r="AC8" s="5">
        <v>70</v>
      </c>
    </row>
    <row r="9" spans="15:29" x14ac:dyDescent="0.3">
      <c r="O9" s="6" t="s">
        <v>522</v>
      </c>
      <c r="P9" s="5">
        <v>530</v>
      </c>
      <c r="Q9" s="5">
        <v>1553</v>
      </c>
      <c r="R9" s="5">
        <v>1012</v>
      </c>
      <c r="S9" s="5">
        <v>1538</v>
      </c>
      <c r="T9" s="5">
        <v>689</v>
      </c>
      <c r="U9" s="5">
        <v>618</v>
      </c>
      <c r="V9" s="5">
        <v>16</v>
      </c>
      <c r="W9" s="5">
        <v>19</v>
      </c>
      <c r="X9" s="5">
        <v>28</v>
      </c>
      <c r="Y9" s="5">
        <v>8</v>
      </c>
      <c r="Z9" s="5">
        <v>2</v>
      </c>
      <c r="AA9" s="5">
        <v>23</v>
      </c>
      <c r="AB9" s="5">
        <v>5940</v>
      </c>
      <c r="AC9" s="5">
        <v>96</v>
      </c>
    </row>
    <row r="10" spans="15:29" x14ac:dyDescent="0.3">
      <c r="O10" s="6" t="s">
        <v>3333</v>
      </c>
      <c r="P10" s="5">
        <v>1048</v>
      </c>
      <c r="Q10" s="5">
        <v>1075</v>
      </c>
      <c r="R10" s="5">
        <v>1108</v>
      </c>
      <c r="S10" s="5">
        <v>781</v>
      </c>
      <c r="T10" s="5">
        <v>702</v>
      </c>
      <c r="U10" s="5">
        <v>683</v>
      </c>
      <c r="V10" s="5">
        <v>155</v>
      </c>
      <c r="W10" s="5">
        <v>62</v>
      </c>
      <c r="X10" s="5">
        <v>44</v>
      </c>
      <c r="Y10" s="5">
        <v>94</v>
      </c>
      <c r="Z10" s="5">
        <v>43</v>
      </c>
      <c r="AA10" s="5">
        <v>41</v>
      </c>
      <c r="AB10" s="5">
        <v>5397</v>
      </c>
      <c r="AC10" s="5">
        <v>439</v>
      </c>
    </row>
    <row r="11" spans="15:29" x14ac:dyDescent="0.3">
      <c r="O11" s="6" t="s">
        <v>1415</v>
      </c>
      <c r="P11" s="5">
        <v>929</v>
      </c>
      <c r="Q11" s="5">
        <v>1156</v>
      </c>
      <c r="R11" s="5">
        <v>975</v>
      </c>
      <c r="S11" s="5">
        <v>867</v>
      </c>
      <c r="T11" s="5">
        <v>658</v>
      </c>
      <c r="U11" s="5">
        <v>797</v>
      </c>
      <c r="V11" s="5">
        <v>115</v>
      </c>
      <c r="W11" s="5">
        <v>59</v>
      </c>
      <c r="X11" s="5">
        <v>69</v>
      </c>
      <c r="Y11" s="5">
        <v>40</v>
      </c>
      <c r="Z11" s="5">
        <v>20</v>
      </c>
      <c r="AA11" s="5">
        <v>94</v>
      </c>
      <c r="AB11" s="5">
        <v>5382</v>
      </c>
      <c r="AC11" s="5">
        <v>397</v>
      </c>
    </row>
    <row r="12" spans="15:29" x14ac:dyDescent="0.3">
      <c r="O12" s="6" t="s">
        <v>4854</v>
      </c>
      <c r="P12" s="5">
        <v>951</v>
      </c>
      <c r="Q12" s="5">
        <v>676</v>
      </c>
      <c r="R12" s="5">
        <v>865</v>
      </c>
      <c r="S12" s="5">
        <v>1284</v>
      </c>
      <c r="T12" s="5">
        <v>570</v>
      </c>
      <c r="U12" s="5">
        <v>487</v>
      </c>
      <c r="V12" s="5">
        <v>17</v>
      </c>
      <c r="W12" s="5">
        <v>9</v>
      </c>
      <c r="X12" s="5">
        <v>7</v>
      </c>
      <c r="Y12" s="5">
        <v>11</v>
      </c>
      <c r="Z12" s="5">
        <v>5</v>
      </c>
      <c r="AA12" s="5">
        <v>19</v>
      </c>
      <c r="AB12" s="5">
        <v>4833</v>
      </c>
      <c r="AC12" s="5">
        <v>68</v>
      </c>
    </row>
    <row r="13" spans="15:29" x14ac:dyDescent="0.3">
      <c r="O13" s="6" t="s">
        <v>132</v>
      </c>
      <c r="P13" s="5">
        <v>965</v>
      </c>
      <c r="Q13" s="5">
        <v>762</v>
      </c>
      <c r="R13" s="5">
        <v>738</v>
      </c>
      <c r="S13" s="5">
        <v>539</v>
      </c>
      <c r="T13" s="5">
        <v>599</v>
      </c>
      <c r="U13" s="5">
        <v>752</v>
      </c>
      <c r="V13" s="5">
        <v>26</v>
      </c>
      <c r="W13" s="5">
        <v>23</v>
      </c>
      <c r="X13" s="5">
        <v>4</v>
      </c>
      <c r="Y13" s="5">
        <v>1</v>
      </c>
      <c r="Z13" s="5">
        <v>28</v>
      </c>
      <c r="AA13" s="5">
        <v>75</v>
      </c>
      <c r="AB13" s="5">
        <v>4355</v>
      </c>
      <c r="AC13" s="5">
        <v>157</v>
      </c>
    </row>
    <row r="14" spans="15:29" x14ac:dyDescent="0.3">
      <c r="O14" s="6" t="s">
        <v>2337</v>
      </c>
      <c r="P14" s="5">
        <v>876</v>
      </c>
      <c r="Q14" s="5">
        <v>912</v>
      </c>
      <c r="R14" s="5">
        <v>712</v>
      </c>
      <c r="S14" s="5">
        <v>491</v>
      </c>
      <c r="T14" s="5">
        <v>431</v>
      </c>
      <c r="U14" s="5">
        <v>500</v>
      </c>
      <c r="V14" s="5">
        <v>40</v>
      </c>
      <c r="W14" s="5">
        <v>33</v>
      </c>
      <c r="X14" s="5">
        <v>43</v>
      </c>
      <c r="Y14" s="5">
        <v>17</v>
      </c>
      <c r="Z14" s="5">
        <v>13</v>
      </c>
      <c r="AA14" s="5">
        <v>39</v>
      </c>
      <c r="AB14" s="5">
        <v>3922</v>
      </c>
      <c r="AC14" s="5">
        <v>185</v>
      </c>
    </row>
    <row r="15" spans="15:29" x14ac:dyDescent="0.3">
      <c r="O15" s="6" t="s">
        <v>3966</v>
      </c>
      <c r="P15" s="5">
        <v>555</v>
      </c>
      <c r="Q15" s="5">
        <v>480</v>
      </c>
      <c r="R15" s="5">
        <v>690</v>
      </c>
      <c r="S15" s="5">
        <v>403</v>
      </c>
      <c r="T15" s="5">
        <v>431</v>
      </c>
      <c r="U15" s="5">
        <v>531</v>
      </c>
      <c r="V15" s="5">
        <v>90</v>
      </c>
      <c r="W15" s="5">
        <v>66</v>
      </c>
      <c r="X15" s="5">
        <v>33</v>
      </c>
      <c r="Y15" s="5">
        <v>12</v>
      </c>
      <c r="Z15" s="5">
        <v>10</v>
      </c>
      <c r="AA15" s="5">
        <v>61</v>
      </c>
      <c r="AB15" s="5">
        <v>3090</v>
      </c>
      <c r="AC15" s="5">
        <v>272</v>
      </c>
    </row>
    <row r="16" spans="15:29" x14ac:dyDescent="0.3">
      <c r="O16" s="6" t="s">
        <v>4073</v>
      </c>
      <c r="P16" s="5">
        <v>0</v>
      </c>
      <c r="Q16" s="5">
        <v>1038</v>
      </c>
      <c r="R16" s="5">
        <v>0</v>
      </c>
      <c r="S16" s="5">
        <v>833</v>
      </c>
      <c r="T16" s="5">
        <v>514</v>
      </c>
      <c r="U16" s="5">
        <v>428</v>
      </c>
      <c r="V16" s="5">
        <v>0</v>
      </c>
      <c r="W16" s="5">
        <v>38</v>
      </c>
      <c r="X16" s="5">
        <v>0</v>
      </c>
      <c r="Y16" s="5">
        <v>7</v>
      </c>
      <c r="Z16" s="5">
        <v>11</v>
      </c>
      <c r="AA16" s="5">
        <v>11</v>
      </c>
      <c r="AB16" s="5">
        <v>2813</v>
      </c>
      <c r="AC16" s="5">
        <v>67</v>
      </c>
    </row>
    <row r="17" spans="15:29" x14ac:dyDescent="0.3">
      <c r="O17" s="6" t="s">
        <v>4251</v>
      </c>
      <c r="P17" s="5">
        <v>357</v>
      </c>
      <c r="Q17" s="5">
        <v>474</v>
      </c>
      <c r="R17" s="5">
        <v>513</v>
      </c>
      <c r="S17" s="5">
        <v>316</v>
      </c>
      <c r="T17" s="5">
        <v>512</v>
      </c>
      <c r="U17" s="5">
        <v>570</v>
      </c>
      <c r="V17" s="5">
        <v>13</v>
      </c>
      <c r="W17" s="5">
        <v>7</v>
      </c>
      <c r="X17" s="5">
        <v>9</v>
      </c>
      <c r="Y17" s="5">
        <v>1</v>
      </c>
      <c r="Z17" s="5">
        <v>3</v>
      </c>
      <c r="AA17" s="5">
        <v>13</v>
      </c>
      <c r="AB17" s="5">
        <v>2742</v>
      </c>
      <c r="AC17" s="5">
        <v>46</v>
      </c>
    </row>
    <row r="18" spans="15:29" x14ac:dyDescent="0.3">
      <c r="O18" s="6" t="s">
        <v>3242</v>
      </c>
      <c r="P18" s="5">
        <v>462</v>
      </c>
      <c r="Q18" s="5">
        <v>806</v>
      </c>
      <c r="R18" s="5">
        <v>557</v>
      </c>
      <c r="S18" s="5">
        <v>271</v>
      </c>
      <c r="T18" s="5">
        <v>333</v>
      </c>
      <c r="U18" s="5">
        <v>299</v>
      </c>
      <c r="V18" s="5">
        <v>88</v>
      </c>
      <c r="W18" s="5">
        <v>79</v>
      </c>
      <c r="X18" s="5">
        <v>57</v>
      </c>
      <c r="Y18" s="5">
        <v>70</v>
      </c>
      <c r="Z18" s="5">
        <v>38</v>
      </c>
      <c r="AA18" s="5">
        <v>89</v>
      </c>
      <c r="AB18" s="5">
        <v>2728</v>
      </c>
      <c r="AC18" s="5">
        <v>421</v>
      </c>
    </row>
    <row r="19" spans="15:29" x14ac:dyDescent="0.3">
      <c r="O19" s="6" t="s">
        <v>2550</v>
      </c>
      <c r="P19" s="5">
        <v>403</v>
      </c>
      <c r="Q19" s="5">
        <v>707</v>
      </c>
      <c r="R19" s="5">
        <v>521</v>
      </c>
      <c r="S19" s="5">
        <v>385</v>
      </c>
      <c r="T19" s="5">
        <v>338</v>
      </c>
      <c r="U19" s="5">
        <v>299</v>
      </c>
      <c r="V19" s="5">
        <v>27</v>
      </c>
      <c r="W19" s="5">
        <v>30</v>
      </c>
      <c r="X19" s="5">
        <v>23</v>
      </c>
      <c r="Y19" s="5">
        <v>16</v>
      </c>
      <c r="Z19" s="5">
        <v>11</v>
      </c>
      <c r="AA19" s="5">
        <v>22</v>
      </c>
      <c r="AB19" s="5">
        <v>2653</v>
      </c>
      <c r="AC19" s="5">
        <v>129</v>
      </c>
    </row>
    <row r="20" spans="15:29" x14ac:dyDescent="0.3">
      <c r="O20" s="6" t="s">
        <v>328</v>
      </c>
      <c r="P20" s="5">
        <v>221</v>
      </c>
      <c r="Q20" s="5">
        <v>315</v>
      </c>
      <c r="R20" s="5">
        <v>656</v>
      </c>
      <c r="S20" s="5">
        <v>457</v>
      </c>
      <c r="T20" s="5">
        <v>425</v>
      </c>
      <c r="U20" s="5">
        <v>497</v>
      </c>
      <c r="V20" s="5">
        <v>0</v>
      </c>
      <c r="W20" s="5">
        <v>21</v>
      </c>
      <c r="X20" s="5">
        <v>13</v>
      </c>
      <c r="Y20" s="5">
        <v>3</v>
      </c>
      <c r="Z20" s="5">
        <v>26</v>
      </c>
      <c r="AA20" s="5">
        <v>11</v>
      </c>
      <c r="AB20" s="5">
        <v>2571</v>
      </c>
      <c r="AC20" s="5">
        <v>74</v>
      </c>
    </row>
    <row r="21" spans="15:29" x14ac:dyDescent="0.3">
      <c r="O21" s="6" t="s">
        <v>2198</v>
      </c>
      <c r="P21" s="5">
        <v>429</v>
      </c>
      <c r="Q21" s="5">
        <v>427</v>
      </c>
      <c r="R21" s="5">
        <v>497</v>
      </c>
      <c r="S21" s="5">
        <v>330</v>
      </c>
      <c r="T21" s="5">
        <v>234</v>
      </c>
      <c r="U21" s="5">
        <v>562</v>
      </c>
      <c r="V21" s="5">
        <v>13</v>
      </c>
      <c r="W21" s="5">
        <v>29</v>
      </c>
      <c r="X21" s="5">
        <v>13</v>
      </c>
      <c r="Y21" s="5">
        <v>11</v>
      </c>
      <c r="Z21" s="5">
        <v>6</v>
      </c>
      <c r="AA21" s="5">
        <v>13</v>
      </c>
      <c r="AB21" s="5">
        <v>2479</v>
      </c>
      <c r="AC21" s="5">
        <v>85</v>
      </c>
    </row>
    <row r="22" spans="15:29" x14ac:dyDescent="0.3">
      <c r="O22" s="6" t="s">
        <v>1649</v>
      </c>
      <c r="P22" s="5">
        <v>490</v>
      </c>
      <c r="Q22" s="5">
        <v>476</v>
      </c>
      <c r="R22" s="5">
        <v>353</v>
      </c>
      <c r="S22" s="5">
        <v>365</v>
      </c>
      <c r="T22" s="5">
        <v>361</v>
      </c>
      <c r="U22" s="5">
        <v>325</v>
      </c>
      <c r="V22" s="5">
        <v>40</v>
      </c>
      <c r="W22" s="5">
        <v>17</v>
      </c>
      <c r="X22" s="5">
        <v>15</v>
      </c>
      <c r="Y22" s="5">
        <v>7</v>
      </c>
      <c r="Z22" s="5">
        <v>27</v>
      </c>
      <c r="AA22" s="5">
        <v>17</v>
      </c>
      <c r="AB22" s="5">
        <v>2370</v>
      </c>
      <c r="AC22" s="5">
        <v>123</v>
      </c>
    </row>
    <row r="23" spans="15:29" x14ac:dyDescent="0.3">
      <c r="O23" s="6" t="s">
        <v>1572</v>
      </c>
      <c r="P23" s="5">
        <v>384</v>
      </c>
      <c r="Q23" s="5">
        <v>482</v>
      </c>
      <c r="R23" s="5">
        <v>419</v>
      </c>
      <c r="S23" s="5">
        <v>400</v>
      </c>
      <c r="T23" s="5">
        <v>226</v>
      </c>
      <c r="U23" s="5">
        <v>410</v>
      </c>
      <c r="V23" s="5">
        <v>20</v>
      </c>
      <c r="W23" s="5">
        <v>26</v>
      </c>
      <c r="X23" s="5">
        <v>32</v>
      </c>
      <c r="Y23" s="5">
        <v>11</v>
      </c>
      <c r="Z23" s="5">
        <v>14</v>
      </c>
      <c r="AA23" s="5">
        <v>23</v>
      </c>
      <c r="AB23" s="5">
        <v>2321</v>
      </c>
      <c r="AC23" s="5">
        <v>126</v>
      </c>
    </row>
    <row r="24" spans="15:29" x14ac:dyDescent="0.3">
      <c r="O24" s="6" t="s">
        <v>2379</v>
      </c>
      <c r="P24" s="5">
        <v>471</v>
      </c>
      <c r="Q24" s="5">
        <v>494</v>
      </c>
      <c r="R24" s="5">
        <v>575</v>
      </c>
      <c r="S24" s="5">
        <v>304</v>
      </c>
      <c r="T24" s="5">
        <v>190</v>
      </c>
      <c r="U24" s="5">
        <v>263</v>
      </c>
      <c r="V24" s="5">
        <v>51</v>
      </c>
      <c r="W24" s="5">
        <v>37</v>
      </c>
      <c r="X24" s="5">
        <v>53</v>
      </c>
      <c r="Y24" s="5">
        <v>27</v>
      </c>
      <c r="Z24" s="5">
        <v>37</v>
      </c>
      <c r="AA24" s="5">
        <v>53</v>
      </c>
      <c r="AB24" s="5">
        <v>2297</v>
      </c>
      <c r="AC24" s="5">
        <v>258</v>
      </c>
    </row>
    <row r="25" spans="15:29" x14ac:dyDescent="0.3">
      <c r="O25" s="6" t="s">
        <v>4785</v>
      </c>
      <c r="P25" s="5">
        <v>316</v>
      </c>
      <c r="Q25" s="5">
        <v>439</v>
      </c>
      <c r="R25" s="5">
        <v>546</v>
      </c>
      <c r="S25" s="5">
        <v>268</v>
      </c>
      <c r="T25" s="5">
        <v>256</v>
      </c>
      <c r="U25" s="5">
        <v>237</v>
      </c>
      <c r="V25" s="5">
        <v>0</v>
      </c>
      <c r="W25" s="5">
        <v>3</v>
      </c>
      <c r="X25" s="5">
        <v>1</v>
      </c>
      <c r="Y25" s="5">
        <v>0</v>
      </c>
      <c r="Z25" s="5">
        <v>3</v>
      </c>
      <c r="AA25" s="5">
        <v>4</v>
      </c>
      <c r="AB25" s="5">
        <v>2062</v>
      </c>
      <c r="AC25" s="5">
        <v>11</v>
      </c>
    </row>
    <row r="26" spans="15:29" x14ac:dyDescent="0.3">
      <c r="O26" s="6" t="s">
        <v>552</v>
      </c>
      <c r="P26" s="5">
        <v>358</v>
      </c>
      <c r="Q26" s="5">
        <v>226</v>
      </c>
      <c r="R26" s="5">
        <v>450</v>
      </c>
      <c r="S26" s="5">
        <v>325</v>
      </c>
      <c r="T26" s="5">
        <v>314</v>
      </c>
      <c r="U26" s="5">
        <v>340</v>
      </c>
      <c r="V26" s="5">
        <v>9</v>
      </c>
      <c r="W26" s="5">
        <v>1</v>
      </c>
      <c r="X26" s="5">
        <v>2</v>
      </c>
      <c r="Y26" s="5">
        <v>0</v>
      </c>
      <c r="Z26" s="5">
        <v>1</v>
      </c>
      <c r="AA26" s="5">
        <v>6</v>
      </c>
      <c r="AB26" s="5">
        <v>2013</v>
      </c>
      <c r="AC26" s="5">
        <v>19</v>
      </c>
    </row>
    <row r="27" spans="15:29" x14ac:dyDescent="0.3">
      <c r="O27" s="6" t="s">
        <v>1705</v>
      </c>
      <c r="P27" s="5">
        <v>506</v>
      </c>
      <c r="Q27" s="5">
        <v>348</v>
      </c>
      <c r="R27" s="5">
        <v>324</v>
      </c>
      <c r="S27" s="5">
        <v>234</v>
      </c>
      <c r="T27" s="5">
        <v>295</v>
      </c>
      <c r="U27" s="5">
        <v>230</v>
      </c>
      <c r="V27" s="5">
        <v>9</v>
      </c>
      <c r="W27" s="5">
        <v>10</v>
      </c>
      <c r="X27" s="5">
        <v>6</v>
      </c>
      <c r="Y27" s="5">
        <v>6</v>
      </c>
      <c r="Z27" s="5">
        <v>12</v>
      </c>
      <c r="AA27" s="5">
        <v>9</v>
      </c>
      <c r="AB27" s="5">
        <v>1937</v>
      </c>
      <c r="AC27" s="5">
        <v>52</v>
      </c>
    </row>
    <row r="28" spans="15:29" x14ac:dyDescent="0.3">
      <c r="O28" s="6" t="s">
        <v>5193</v>
      </c>
      <c r="P28" s="5">
        <v>492</v>
      </c>
      <c r="Q28" s="5">
        <v>357</v>
      </c>
      <c r="R28" s="5">
        <v>322</v>
      </c>
      <c r="S28" s="5">
        <v>264</v>
      </c>
      <c r="T28" s="5">
        <v>203</v>
      </c>
      <c r="U28" s="5">
        <v>270</v>
      </c>
      <c r="V28" s="5">
        <v>10</v>
      </c>
      <c r="W28" s="5">
        <v>7</v>
      </c>
      <c r="X28" s="5">
        <v>12</v>
      </c>
      <c r="Y28" s="5">
        <v>2</v>
      </c>
      <c r="Z28" s="5">
        <v>-1</v>
      </c>
      <c r="AA28" s="5">
        <v>15</v>
      </c>
      <c r="AB28" s="5">
        <v>1908</v>
      </c>
      <c r="AC28" s="5">
        <v>45</v>
      </c>
    </row>
    <row r="29" spans="15:29" x14ac:dyDescent="0.3">
      <c r="O29" s="6" t="s">
        <v>456</v>
      </c>
      <c r="P29" s="5">
        <v>245</v>
      </c>
      <c r="Q29" s="5">
        <v>264</v>
      </c>
      <c r="R29" s="5">
        <v>449</v>
      </c>
      <c r="S29" s="5">
        <v>287</v>
      </c>
      <c r="T29" s="5">
        <v>312</v>
      </c>
      <c r="U29" s="5">
        <v>313</v>
      </c>
      <c r="V29" s="5">
        <v>3</v>
      </c>
      <c r="W29" s="5">
        <v>11</v>
      </c>
      <c r="X29" s="5">
        <v>4</v>
      </c>
      <c r="Y29" s="5">
        <v>4</v>
      </c>
      <c r="Z29" s="5">
        <v>4</v>
      </c>
      <c r="AA29" s="5">
        <v>15</v>
      </c>
      <c r="AB29" s="5">
        <v>1870</v>
      </c>
      <c r="AC29" s="5">
        <v>41</v>
      </c>
    </row>
    <row r="30" spans="15:29" x14ac:dyDescent="0.3">
      <c r="O30" s="6" t="s">
        <v>632</v>
      </c>
      <c r="P30" s="5">
        <v>238</v>
      </c>
      <c r="Q30" s="5">
        <v>209</v>
      </c>
      <c r="R30" s="5">
        <v>270</v>
      </c>
      <c r="S30" s="5">
        <v>231</v>
      </c>
      <c r="T30" s="5">
        <v>498</v>
      </c>
      <c r="U30" s="5">
        <v>355</v>
      </c>
      <c r="V30" s="5">
        <v>12</v>
      </c>
      <c r="W30" s="5">
        <v>10</v>
      </c>
      <c r="X30" s="5">
        <v>8</v>
      </c>
      <c r="Y30" s="5">
        <v>288</v>
      </c>
      <c r="Z30" s="5">
        <v>20</v>
      </c>
      <c r="AA30" s="5">
        <v>27</v>
      </c>
      <c r="AB30" s="5">
        <v>1801</v>
      </c>
      <c r="AC30" s="5">
        <v>365</v>
      </c>
    </row>
    <row r="31" spans="15:29" x14ac:dyDescent="0.3">
      <c r="O31" s="6" t="s">
        <v>2021</v>
      </c>
      <c r="P31" s="5">
        <v>295</v>
      </c>
      <c r="Q31" s="5">
        <v>272</v>
      </c>
      <c r="R31" s="5">
        <v>310</v>
      </c>
      <c r="S31" s="5">
        <v>0</v>
      </c>
      <c r="T31" s="5">
        <v>189</v>
      </c>
      <c r="U31" s="5">
        <v>231</v>
      </c>
      <c r="V31" s="5">
        <v>8</v>
      </c>
      <c r="W31" s="5">
        <v>8</v>
      </c>
      <c r="X31" s="5">
        <v>4</v>
      </c>
      <c r="Y31" s="5">
        <v>0</v>
      </c>
      <c r="Z31" s="5">
        <v>2</v>
      </c>
      <c r="AA31" s="5">
        <v>5</v>
      </c>
      <c r="AB31" s="5">
        <v>1297</v>
      </c>
      <c r="AC31" s="5">
        <v>27</v>
      </c>
    </row>
    <row r="32" spans="15:29" x14ac:dyDescent="0.3">
      <c r="O32" s="6" t="s">
        <v>800</v>
      </c>
      <c r="P32" s="5">
        <v>300</v>
      </c>
      <c r="Q32" s="5">
        <v>255</v>
      </c>
      <c r="R32" s="5">
        <v>233</v>
      </c>
      <c r="S32" s="5">
        <v>153</v>
      </c>
      <c r="T32" s="5">
        <v>182</v>
      </c>
      <c r="U32" s="5">
        <v>164</v>
      </c>
      <c r="V32" s="5">
        <v>18</v>
      </c>
      <c r="W32" s="5">
        <v>12</v>
      </c>
      <c r="X32" s="5">
        <v>3</v>
      </c>
      <c r="Y32" s="5">
        <v>0</v>
      </c>
      <c r="Z32" s="5">
        <v>16</v>
      </c>
      <c r="AA32" s="5">
        <v>10</v>
      </c>
      <c r="AB32" s="5">
        <v>1287</v>
      </c>
      <c r="AC32" s="5">
        <v>59</v>
      </c>
    </row>
    <row r="33" spans="15:29" x14ac:dyDescent="0.3">
      <c r="O33" s="6" t="s">
        <v>2813</v>
      </c>
      <c r="P33" s="5">
        <v>249</v>
      </c>
      <c r="Q33" s="5">
        <v>134</v>
      </c>
      <c r="R33" s="5">
        <v>379</v>
      </c>
      <c r="S33" s="5">
        <v>72</v>
      </c>
      <c r="T33" s="5">
        <v>135</v>
      </c>
      <c r="U33" s="5">
        <v>194</v>
      </c>
      <c r="V33" s="5">
        <v>4</v>
      </c>
      <c r="W33" s="5">
        <v>10</v>
      </c>
      <c r="X33" s="5">
        <v>10</v>
      </c>
      <c r="Y33" s="5">
        <v>0</v>
      </c>
      <c r="Z33" s="5">
        <v>8</v>
      </c>
      <c r="AA33" s="5">
        <v>21</v>
      </c>
      <c r="AB33" s="5">
        <v>1163</v>
      </c>
      <c r="AC33" s="5">
        <v>53</v>
      </c>
    </row>
    <row r="34" spans="15:29" x14ac:dyDescent="0.3">
      <c r="O34" s="6" t="s">
        <v>320</v>
      </c>
      <c r="P34" s="5">
        <v>485</v>
      </c>
      <c r="Q34" s="5">
        <v>112</v>
      </c>
      <c r="R34" s="5">
        <v>295</v>
      </c>
      <c r="S34" s="5">
        <v>70</v>
      </c>
      <c r="T34" s="5">
        <v>61</v>
      </c>
      <c r="U34" s="5">
        <v>139</v>
      </c>
      <c r="V34" s="5">
        <v>0</v>
      </c>
      <c r="W34" s="5">
        <v>1</v>
      </c>
      <c r="X34" s="5">
        <v>1</v>
      </c>
      <c r="Y34" s="5">
        <v>0</v>
      </c>
      <c r="Z34" s="5">
        <v>0</v>
      </c>
      <c r="AA34" s="5">
        <v>0</v>
      </c>
      <c r="AB34" s="5">
        <v>1162</v>
      </c>
      <c r="AC34" s="5">
        <v>2</v>
      </c>
    </row>
    <row r="35" spans="15:29" x14ac:dyDescent="0.3">
      <c r="O35" s="6" t="s">
        <v>636</v>
      </c>
      <c r="P35" s="5">
        <v>178</v>
      </c>
      <c r="Q35" s="5">
        <v>180</v>
      </c>
      <c r="R35" s="5">
        <v>182</v>
      </c>
      <c r="S35" s="5">
        <v>178</v>
      </c>
      <c r="T35" s="5">
        <v>147</v>
      </c>
      <c r="U35" s="5">
        <v>229</v>
      </c>
      <c r="V35" s="5">
        <v>1</v>
      </c>
      <c r="W35" s="5">
        <v>6</v>
      </c>
      <c r="X35" s="5">
        <v>1</v>
      </c>
      <c r="Y35" s="5">
        <v>1</v>
      </c>
      <c r="Z35" s="5">
        <v>4</v>
      </c>
      <c r="AA35" s="5">
        <v>4</v>
      </c>
      <c r="AB35" s="5">
        <v>1094</v>
      </c>
      <c r="AC35" s="5">
        <v>17</v>
      </c>
    </row>
    <row r="36" spans="15:29" x14ac:dyDescent="0.3">
      <c r="O36" s="6" t="s">
        <v>920</v>
      </c>
      <c r="P36" s="5">
        <v>148</v>
      </c>
      <c r="Q36" s="5">
        <v>221</v>
      </c>
      <c r="R36" s="5">
        <v>358</v>
      </c>
      <c r="S36" s="5">
        <v>150</v>
      </c>
      <c r="T36" s="5">
        <v>124</v>
      </c>
      <c r="U36" s="5">
        <v>87</v>
      </c>
      <c r="V36" s="5">
        <v>18</v>
      </c>
      <c r="W36" s="5">
        <v>31</v>
      </c>
      <c r="X36" s="5">
        <v>17</v>
      </c>
      <c r="Y36" s="5">
        <v>16</v>
      </c>
      <c r="Z36" s="5">
        <v>13</v>
      </c>
      <c r="AA36" s="5">
        <v>13</v>
      </c>
      <c r="AB36" s="5">
        <v>1088</v>
      </c>
      <c r="AC36" s="5">
        <v>108</v>
      </c>
    </row>
    <row r="37" spans="15:29" x14ac:dyDescent="0.3">
      <c r="O37" s="6" t="s">
        <v>3061</v>
      </c>
      <c r="P37" s="5">
        <v>254</v>
      </c>
      <c r="Q37" s="5">
        <v>267</v>
      </c>
      <c r="R37" s="5">
        <v>166</v>
      </c>
      <c r="S37" s="5">
        <v>92</v>
      </c>
      <c r="T37" s="5">
        <v>122</v>
      </c>
      <c r="U37" s="5">
        <v>132</v>
      </c>
      <c r="V37" s="5">
        <v>33</v>
      </c>
      <c r="W37" s="5">
        <v>19</v>
      </c>
      <c r="X37" s="5">
        <v>0</v>
      </c>
      <c r="Y37" s="5">
        <v>0</v>
      </c>
      <c r="Z37" s="5">
        <v>1</v>
      </c>
      <c r="AA37" s="5">
        <v>1</v>
      </c>
      <c r="AB37" s="5">
        <v>1033</v>
      </c>
      <c r="AC37" s="5">
        <v>54</v>
      </c>
    </row>
    <row r="38" spans="15:29" x14ac:dyDescent="0.3">
      <c r="O38" s="6" t="s">
        <v>3275</v>
      </c>
      <c r="P38" s="5">
        <v>213</v>
      </c>
      <c r="Q38" s="5">
        <v>319</v>
      </c>
      <c r="R38" s="5">
        <v>128</v>
      </c>
      <c r="S38" s="5">
        <v>140</v>
      </c>
      <c r="T38" s="5">
        <v>122</v>
      </c>
      <c r="U38" s="5">
        <v>43</v>
      </c>
      <c r="V38" s="5">
        <v>8</v>
      </c>
      <c r="W38" s="5">
        <v>9</v>
      </c>
      <c r="X38" s="5">
        <v>0</v>
      </c>
      <c r="Y38" s="5">
        <v>3</v>
      </c>
      <c r="Z38" s="5">
        <v>4</v>
      </c>
      <c r="AA38" s="5">
        <v>4</v>
      </c>
      <c r="AB38" s="5">
        <v>965</v>
      </c>
      <c r="AC38" s="5">
        <v>28</v>
      </c>
    </row>
    <row r="39" spans="15:29" x14ac:dyDescent="0.3">
      <c r="O39" s="6" t="s">
        <v>2910</v>
      </c>
      <c r="P39" s="5">
        <v>75</v>
      </c>
      <c r="Q39" s="5">
        <v>96</v>
      </c>
      <c r="R39" s="5">
        <v>0</v>
      </c>
      <c r="S39" s="5">
        <v>92</v>
      </c>
      <c r="T39" s="5">
        <v>260</v>
      </c>
      <c r="U39" s="5">
        <v>66</v>
      </c>
      <c r="V39" s="5">
        <v>0</v>
      </c>
      <c r="W39" s="5">
        <v>2</v>
      </c>
      <c r="X39" s="5">
        <v>0</v>
      </c>
      <c r="Y39" s="5">
        <v>2</v>
      </c>
      <c r="Z39" s="5">
        <v>1</v>
      </c>
      <c r="AA39" s="5">
        <v>5</v>
      </c>
      <c r="AB39" s="5">
        <v>589</v>
      </c>
      <c r="AC39" s="5">
        <v>10</v>
      </c>
    </row>
    <row r="40" spans="15:29" x14ac:dyDescent="0.3">
      <c r="O40" s="6" t="s">
        <v>3796</v>
      </c>
      <c r="P40" s="5">
        <v>102</v>
      </c>
      <c r="Q40" s="5">
        <v>100</v>
      </c>
      <c r="R40" s="5">
        <v>52</v>
      </c>
      <c r="S40" s="5">
        <v>91</v>
      </c>
      <c r="T40" s="5">
        <v>55</v>
      </c>
      <c r="U40" s="5">
        <v>158</v>
      </c>
      <c r="V40" s="5">
        <v>3</v>
      </c>
      <c r="W40" s="5">
        <v>1</v>
      </c>
      <c r="X40" s="5">
        <v>2</v>
      </c>
      <c r="Y40" s="5">
        <v>1</v>
      </c>
      <c r="Z40" s="5">
        <v>0</v>
      </c>
      <c r="AA40" s="5">
        <v>6</v>
      </c>
      <c r="AB40" s="5">
        <v>558</v>
      </c>
      <c r="AC40" s="5">
        <v>13</v>
      </c>
    </row>
    <row r="41" spans="15:29" x14ac:dyDescent="0.3">
      <c r="O41" s="6" t="s">
        <v>1848</v>
      </c>
      <c r="P41" s="5">
        <v>75</v>
      </c>
      <c r="Q41" s="5">
        <v>139</v>
      </c>
      <c r="R41" s="5">
        <v>55</v>
      </c>
      <c r="S41" s="5">
        <v>45</v>
      </c>
      <c r="T41" s="5">
        <v>138</v>
      </c>
      <c r="U41" s="5">
        <v>65</v>
      </c>
      <c r="V41" s="5">
        <v>5</v>
      </c>
      <c r="W41" s="5">
        <v>6</v>
      </c>
      <c r="X41" s="5">
        <v>3</v>
      </c>
      <c r="Y41" s="5">
        <v>0</v>
      </c>
      <c r="Z41" s="5">
        <v>2</v>
      </c>
      <c r="AA41" s="5">
        <v>1</v>
      </c>
      <c r="AB41" s="5">
        <v>517</v>
      </c>
      <c r="AC41" s="5">
        <v>17</v>
      </c>
    </row>
    <row r="42" spans="15:29" x14ac:dyDescent="0.3">
      <c r="O42" s="6" t="s">
        <v>4064</v>
      </c>
      <c r="P42" s="5">
        <v>106</v>
      </c>
      <c r="Q42" s="5">
        <v>116</v>
      </c>
      <c r="R42" s="5">
        <v>0</v>
      </c>
      <c r="S42" s="5">
        <v>0</v>
      </c>
      <c r="T42" s="5">
        <v>201</v>
      </c>
      <c r="U42" s="5">
        <v>49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472</v>
      </c>
      <c r="AC42" s="5">
        <v>0</v>
      </c>
    </row>
    <row r="43" spans="15:29" x14ac:dyDescent="0.3">
      <c r="O43" s="6" t="s">
        <v>943</v>
      </c>
      <c r="P43" s="5">
        <v>104</v>
      </c>
      <c r="Q43" s="5">
        <v>79</v>
      </c>
      <c r="R43" s="5">
        <v>70</v>
      </c>
      <c r="S43" s="5">
        <v>63</v>
      </c>
      <c r="T43" s="5">
        <v>57</v>
      </c>
      <c r="U43" s="5">
        <v>85</v>
      </c>
      <c r="V43" s="5">
        <v>2</v>
      </c>
      <c r="W43" s="5">
        <v>4</v>
      </c>
      <c r="X43" s="5">
        <v>4</v>
      </c>
      <c r="Y43" s="5">
        <v>6</v>
      </c>
      <c r="Z43" s="5">
        <v>2</v>
      </c>
      <c r="AA43" s="5">
        <v>4</v>
      </c>
      <c r="AB43" s="5">
        <v>458</v>
      </c>
      <c r="AC43" s="5">
        <v>22</v>
      </c>
    </row>
    <row r="44" spans="15:29" x14ac:dyDescent="0.3">
      <c r="O44" s="6" t="s">
        <v>4147</v>
      </c>
      <c r="P44" s="5">
        <v>85</v>
      </c>
      <c r="Q44" s="5">
        <v>30</v>
      </c>
      <c r="R44" s="5">
        <v>90</v>
      </c>
      <c r="S44" s="5">
        <v>71</v>
      </c>
      <c r="T44" s="5">
        <v>33</v>
      </c>
      <c r="U44" s="5">
        <v>52</v>
      </c>
      <c r="V44" s="5">
        <v>16</v>
      </c>
      <c r="W44" s="5">
        <v>16</v>
      </c>
      <c r="X44" s="5">
        <v>1</v>
      </c>
      <c r="Y44" s="5">
        <v>0</v>
      </c>
      <c r="Z44" s="5">
        <v>27</v>
      </c>
      <c r="AA44" s="5">
        <v>12</v>
      </c>
      <c r="AB44" s="5">
        <v>361</v>
      </c>
      <c r="AC44" s="5">
        <v>72</v>
      </c>
    </row>
    <row r="45" spans="15:29" x14ac:dyDescent="0.3">
      <c r="O45" s="6" t="s">
        <v>937</v>
      </c>
      <c r="P45" s="5">
        <v>34</v>
      </c>
      <c r="Q45" s="5">
        <v>27</v>
      </c>
      <c r="R45" s="5">
        <v>72</v>
      </c>
      <c r="S45" s="5">
        <v>97</v>
      </c>
      <c r="T45" s="5">
        <v>30</v>
      </c>
      <c r="U45" s="5">
        <v>48</v>
      </c>
      <c r="V45" s="5">
        <v>10</v>
      </c>
      <c r="W45" s="5">
        <v>3</v>
      </c>
      <c r="X45" s="5">
        <v>2</v>
      </c>
      <c r="Y45" s="5">
        <v>8</v>
      </c>
      <c r="Z45" s="5">
        <v>0</v>
      </c>
      <c r="AA45" s="5">
        <v>12</v>
      </c>
      <c r="AB45" s="5">
        <v>308</v>
      </c>
      <c r="AC45" s="5">
        <v>35</v>
      </c>
    </row>
    <row r="46" spans="15:29" x14ac:dyDescent="0.3">
      <c r="O46" s="6" t="s">
        <v>1339</v>
      </c>
      <c r="P46" s="5">
        <v>57</v>
      </c>
      <c r="Q46" s="5">
        <v>121</v>
      </c>
      <c r="R46" s="5">
        <v>28</v>
      </c>
      <c r="S46" s="5">
        <v>0</v>
      </c>
      <c r="T46" s="5">
        <v>50</v>
      </c>
      <c r="U46" s="5">
        <v>32</v>
      </c>
      <c r="V46" s="5">
        <v>0</v>
      </c>
      <c r="W46" s="5">
        <v>2</v>
      </c>
      <c r="X46" s="5">
        <v>0</v>
      </c>
      <c r="Y46" s="5">
        <v>1</v>
      </c>
      <c r="Z46" s="5">
        <v>0</v>
      </c>
      <c r="AA46" s="5">
        <v>4</v>
      </c>
      <c r="AB46" s="5">
        <v>288</v>
      </c>
      <c r="AC46" s="5">
        <v>7</v>
      </c>
    </row>
    <row r="47" spans="15:29" x14ac:dyDescent="0.3">
      <c r="O47" s="6" t="s">
        <v>3224</v>
      </c>
      <c r="P47" s="5">
        <v>81</v>
      </c>
      <c r="Q47" s="5">
        <v>77</v>
      </c>
      <c r="R47" s="5">
        <v>66</v>
      </c>
      <c r="S47" s="5">
        <v>24</v>
      </c>
      <c r="T47" s="5">
        <v>36</v>
      </c>
      <c r="U47" s="5">
        <v>0</v>
      </c>
      <c r="V47" s="5">
        <v>-8</v>
      </c>
      <c r="W47" s="5">
        <v>-19</v>
      </c>
      <c r="X47" s="5">
        <v>10</v>
      </c>
      <c r="Y47" s="5">
        <v>3</v>
      </c>
      <c r="Z47" s="5">
        <v>0</v>
      </c>
      <c r="AA47" s="5">
        <v>0</v>
      </c>
      <c r="AB47" s="5">
        <v>284</v>
      </c>
      <c r="AC47" s="5">
        <v>-14</v>
      </c>
    </row>
    <row r="48" spans="15:29" x14ac:dyDescent="0.3">
      <c r="O48" s="6" t="s">
        <v>3588</v>
      </c>
      <c r="P48" s="5">
        <v>27</v>
      </c>
      <c r="Q48" s="5">
        <v>39</v>
      </c>
      <c r="R48" s="5">
        <v>71</v>
      </c>
      <c r="S48" s="5">
        <v>45</v>
      </c>
      <c r="T48" s="5">
        <v>19</v>
      </c>
      <c r="U48" s="5">
        <v>21</v>
      </c>
      <c r="V48" s="5">
        <v>0</v>
      </c>
      <c r="W48" s="5">
        <v>5</v>
      </c>
      <c r="X48" s="5">
        <v>1</v>
      </c>
      <c r="Y48" s="5">
        <v>0</v>
      </c>
      <c r="Z48" s="5">
        <v>0</v>
      </c>
      <c r="AA48" s="5">
        <v>0</v>
      </c>
      <c r="AB48" s="5">
        <v>222</v>
      </c>
      <c r="AC48" s="5">
        <v>6</v>
      </c>
    </row>
    <row r="49" spans="15:29" x14ac:dyDescent="0.3">
      <c r="O49" s="6" t="s">
        <v>2310</v>
      </c>
      <c r="P49" s="5">
        <v>28</v>
      </c>
      <c r="Q49" s="5">
        <v>36</v>
      </c>
      <c r="R49" s="5">
        <v>42</v>
      </c>
      <c r="S49" s="5">
        <v>46</v>
      </c>
      <c r="T49" s="5">
        <v>18</v>
      </c>
      <c r="U49" s="5">
        <v>18</v>
      </c>
      <c r="V49" s="5">
        <v>0</v>
      </c>
      <c r="W49" s="5">
        <v>3</v>
      </c>
      <c r="X49" s="5">
        <v>0</v>
      </c>
      <c r="Y49" s="5">
        <v>1</v>
      </c>
      <c r="Z49" s="5">
        <v>0</v>
      </c>
      <c r="AA49" s="5">
        <v>1</v>
      </c>
      <c r="AB49" s="5">
        <v>188</v>
      </c>
      <c r="AC49" s="5">
        <v>5</v>
      </c>
    </row>
    <row r="50" spans="15:29" x14ac:dyDescent="0.3">
      <c r="O50" s="6" t="s">
        <v>4831</v>
      </c>
      <c r="P50" s="5">
        <v>36</v>
      </c>
      <c r="Q50" s="5">
        <v>1</v>
      </c>
      <c r="R50" s="5">
        <v>19</v>
      </c>
      <c r="S50" s="5">
        <v>17</v>
      </c>
      <c r="T50" s="5">
        <v>12</v>
      </c>
      <c r="U50" s="5">
        <v>9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94</v>
      </c>
      <c r="AC50" s="5">
        <v>0</v>
      </c>
    </row>
    <row r="51" spans="15:29" x14ac:dyDescent="0.3">
      <c r="O51" s="6" t="s">
        <v>5120</v>
      </c>
      <c r="P51" s="5">
        <v>25</v>
      </c>
      <c r="Q51" s="5">
        <v>17</v>
      </c>
      <c r="R51" s="5">
        <v>17</v>
      </c>
      <c r="S51" s="5">
        <v>8</v>
      </c>
      <c r="T51" s="5">
        <v>17</v>
      </c>
      <c r="U51" s="5">
        <v>8</v>
      </c>
      <c r="V51" s="5">
        <v>1</v>
      </c>
      <c r="W51" s="5">
        <v>5</v>
      </c>
      <c r="X51" s="5">
        <v>0</v>
      </c>
      <c r="Y51" s="5">
        <v>0</v>
      </c>
      <c r="Z51" s="5">
        <v>0</v>
      </c>
      <c r="AA51" s="5">
        <v>0</v>
      </c>
      <c r="AB51" s="5">
        <v>92</v>
      </c>
      <c r="AC51" s="5">
        <v>6</v>
      </c>
    </row>
    <row r="52" spans="15:29" x14ac:dyDescent="0.3">
      <c r="O52" s="6" t="s">
        <v>463</v>
      </c>
      <c r="P52" s="5">
        <v>8</v>
      </c>
      <c r="Q52" s="5">
        <v>11</v>
      </c>
      <c r="R52" s="5">
        <v>12</v>
      </c>
      <c r="S52" s="5">
        <v>8</v>
      </c>
      <c r="T52" s="5">
        <v>19</v>
      </c>
      <c r="U52" s="5">
        <v>1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2</v>
      </c>
      <c r="AB52" s="5">
        <v>68</v>
      </c>
      <c r="AC52" s="5">
        <v>2</v>
      </c>
    </row>
    <row r="53" spans="15:29" x14ac:dyDescent="0.3">
      <c r="O53" s="6" t="s">
        <v>3419</v>
      </c>
      <c r="P53" s="5">
        <v>6</v>
      </c>
      <c r="Q53" s="5">
        <v>12</v>
      </c>
      <c r="R53" s="5">
        <v>6</v>
      </c>
      <c r="S53" s="5">
        <v>8</v>
      </c>
      <c r="T53" s="5">
        <v>13</v>
      </c>
      <c r="U53" s="5">
        <v>1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55</v>
      </c>
      <c r="AC53" s="5">
        <v>0</v>
      </c>
    </row>
    <row r="54" spans="15:29" x14ac:dyDescent="0.3">
      <c r="O54" s="6" t="s">
        <v>1328</v>
      </c>
      <c r="P54" s="5">
        <v>2</v>
      </c>
      <c r="Q54" s="5">
        <v>9</v>
      </c>
      <c r="R54" s="5">
        <v>9</v>
      </c>
      <c r="S54" s="5">
        <v>2</v>
      </c>
      <c r="T54" s="5">
        <v>1</v>
      </c>
      <c r="U54" s="5">
        <v>6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29</v>
      </c>
      <c r="AC54" s="5">
        <v>0</v>
      </c>
    </row>
    <row r="55" spans="15:29" x14ac:dyDescent="0.3">
      <c r="O55" s="6" t="s">
        <v>2969</v>
      </c>
      <c r="P55" s="5">
        <v>14</v>
      </c>
      <c r="Q55" s="5">
        <v>2</v>
      </c>
      <c r="R55" s="5">
        <v>-1</v>
      </c>
      <c r="S55" s="5">
        <v>5</v>
      </c>
      <c r="T55" s="5">
        <v>3</v>
      </c>
      <c r="U55" s="5">
        <v>6</v>
      </c>
      <c r="V55" s="5">
        <v>0</v>
      </c>
      <c r="W55" s="5">
        <v>1</v>
      </c>
      <c r="X55" s="5">
        <v>0</v>
      </c>
      <c r="Y55" s="5">
        <v>0</v>
      </c>
      <c r="Z55" s="5">
        <v>0</v>
      </c>
      <c r="AA55" s="5">
        <v>0</v>
      </c>
      <c r="AB55" s="5">
        <v>29</v>
      </c>
      <c r="AC55" s="5">
        <v>1</v>
      </c>
    </row>
    <row r="56" spans="15:29" x14ac:dyDescent="0.3">
      <c r="O56" s="6" t="s">
        <v>316</v>
      </c>
      <c r="P56" s="5">
        <v>2</v>
      </c>
      <c r="Q56" s="5">
        <v>0</v>
      </c>
      <c r="R56" s="5">
        <v>0</v>
      </c>
      <c r="S56" s="5">
        <v>1</v>
      </c>
      <c r="T56" s="5">
        <v>1</v>
      </c>
      <c r="U56" s="5">
        <v>2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6</v>
      </c>
      <c r="AC56" s="5">
        <v>0</v>
      </c>
    </row>
    <row r="57" spans="15:29" x14ac:dyDescent="0.3">
      <c r="O57" s="6" t="s">
        <v>312</v>
      </c>
      <c r="P57" s="5">
        <v>2</v>
      </c>
      <c r="Q57" s="5">
        <v>0</v>
      </c>
      <c r="R57" s="5">
        <v>0</v>
      </c>
      <c r="S57" s="5">
        <v>0</v>
      </c>
      <c r="T57" s="5">
        <v>0</v>
      </c>
      <c r="U57" s="5">
        <v>1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3</v>
      </c>
      <c r="AC57" s="5">
        <v>0</v>
      </c>
    </row>
    <row r="58" spans="15:29" x14ac:dyDescent="0.3">
      <c r="O58" s="6" t="s">
        <v>324</v>
      </c>
      <c r="P58" s="5">
        <v>1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1</v>
      </c>
      <c r="AC58" s="5">
        <v>0</v>
      </c>
    </row>
    <row r="59" spans="15:29" x14ac:dyDescent="0.3">
      <c r="O59" s="6" t="s">
        <v>49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</row>
    <row r="60" spans="15:29" x14ac:dyDescent="0.3">
      <c r="O60" s="6" t="s">
        <v>308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</row>
    <row r="61" spans="15:29" x14ac:dyDescent="0.3">
      <c r="O61" s="6" t="s">
        <v>101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</row>
    <row r="62" spans="15:29" x14ac:dyDescent="0.3">
      <c r="O62" s="6" t="s">
        <v>251</v>
      </c>
      <c r="P62" s="5">
        <v>21140</v>
      </c>
      <c r="Q62" s="5">
        <v>24720</v>
      </c>
      <c r="R62" s="5">
        <v>22681</v>
      </c>
      <c r="S62" s="5">
        <v>23586</v>
      </c>
      <c r="T62" s="5">
        <v>17250</v>
      </c>
      <c r="U62" s="5">
        <v>24773</v>
      </c>
      <c r="V62" s="5">
        <v>1036</v>
      </c>
      <c r="W62" s="5">
        <v>921</v>
      </c>
      <c r="X62" s="5">
        <v>669</v>
      </c>
      <c r="Y62" s="5">
        <v>721</v>
      </c>
      <c r="Z62" s="5">
        <v>482</v>
      </c>
      <c r="AA62" s="5">
        <v>1299</v>
      </c>
      <c r="AB62" s="5">
        <v>134150</v>
      </c>
      <c r="AC62" s="5">
        <v>512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4864D-1FCA-4FC1-953E-F6EBBA05A96A}">
  <dimension ref="A1"/>
  <sheetViews>
    <sheetView workbookViewId="0">
      <selection activeCell="P14" sqref="P1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100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4" width="7" bestFit="1" customWidth="1"/>
    <col min="5" max="5" width="14.77734375" bestFit="1" customWidth="1"/>
    <col min="6" max="10" width="7" bestFit="1" customWidth="1"/>
    <col min="11" max="11" width="8.6640625" bestFit="1" customWidth="1"/>
    <col min="12" max="14" width="7" bestFit="1" customWidth="1"/>
    <col min="15" max="15" width="7.109375" bestFit="1" customWidth="1"/>
    <col min="16" max="16" width="8.1093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4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39</v>
      </c>
      <c r="D4" t="s">
        <v>200</v>
      </c>
      <c r="E4" t="s">
        <v>231</v>
      </c>
      <c r="F4" t="s">
        <v>144</v>
      </c>
      <c r="G4" t="s">
        <v>214</v>
      </c>
      <c r="H4" t="s">
        <v>150</v>
      </c>
      <c r="I4" t="s">
        <v>194</v>
      </c>
      <c r="J4" t="s">
        <v>121</v>
      </c>
      <c r="K4" t="s">
        <v>133</v>
      </c>
      <c r="L4" t="s">
        <v>226</v>
      </c>
      <c r="M4" t="s">
        <v>146</v>
      </c>
      <c r="N4" t="s">
        <v>60</v>
      </c>
      <c r="O4" t="s">
        <v>171</v>
      </c>
      <c r="P4" t="s">
        <v>190</v>
      </c>
      <c r="Q4" t="s">
        <v>251</v>
      </c>
    </row>
    <row r="5" spans="1:17" x14ac:dyDescent="0.3">
      <c r="A5" s="4" t="s">
        <v>253</v>
      </c>
      <c r="B5" s="1">
        <v>136</v>
      </c>
      <c r="C5" s="1">
        <v>0</v>
      </c>
      <c r="D5" s="1">
        <v>0</v>
      </c>
      <c r="E5" s="1">
        <v>43</v>
      </c>
      <c r="F5" s="1">
        <v>3</v>
      </c>
      <c r="G5" s="1">
        <v>100</v>
      </c>
      <c r="H5" s="1">
        <v>1247</v>
      </c>
      <c r="I5" s="1">
        <v>0</v>
      </c>
      <c r="J5" s="1">
        <v>303</v>
      </c>
      <c r="K5" s="1">
        <v>129</v>
      </c>
      <c r="L5" s="1">
        <v>0</v>
      </c>
      <c r="M5" s="1">
        <v>1076</v>
      </c>
      <c r="N5" s="1">
        <v>0</v>
      </c>
      <c r="O5" s="1">
        <v>0</v>
      </c>
      <c r="P5" s="1">
        <v>0</v>
      </c>
      <c r="Q5" s="1">
        <v>3037</v>
      </c>
    </row>
    <row r="6" spans="1:17" x14ac:dyDescent="0.3">
      <c r="A6" s="4" t="s">
        <v>254</v>
      </c>
      <c r="B6" s="1">
        <v>116</v>
      </c>
      <c r="C6" s="1">
        <v>7</v>
      </c>
      <c r="D6" s="1">
        <v>4</v>
      </c>
      <c r="E6" s="1">
        <v>67</v>
      </c>
      <c r="F6" s="1">
        <v>5</v>
      </c>
      <c r="G6" s="1">
        <v>173</v>
      </c>
      <c r="H6" s="1">
        <v>1492</v>
      </c>
      <c r="I6" s="1">
        <v>5</v>
      </c>
      <c r="J6" s="1">
        <v>177</v>
      </c>
      <c r="K6" s="1">
        <v>241</v>
      </c>
      <c r="L6" s="1">
        <v>0</v>
      </c>
      <c r="M6" s="1">
        <v>743</v>
      </c>
      <c r="N6" s="1">
        <v>4</v>
      </c>
      <c r="O6" s="1">
        <v>1</v>
      </c>
      <c r="P6" s="1">
        <v>0</v>
      </c>
      <c r="Q6" s="1">
        <v>3035</v>
      </c>
    </row>
    <row r="7" spans="1:17" x14ac:dyDescent="0.3">
      <c r="A7" s="4" t="s">
        <v>255</v>
      </c>
      <c r="B7" s="1">
        <v>69</v>
      </c>
      <c r="C7" s="1">
        <v>5</v>
      </c>
      <c r="D7" s="1">
        <v>0</v>
      </c>
      <c r="E7" s="1">
        <v>48</v>
      </c>
      <c r="F7" s="1">
        <v>4</v>
      </c>
      <c r="G7" s="1">
        <v>400</v>
      </c>
      <c r="H7" s="1">
        <v>1797</v>
      </c>
      <c r="I7" s="1">
        <v>1</v>
      </c>
      <c r="J7" s="1">
        <v>83</v>
      </c>
      <c r="K7" s="1">
        <v>136</v>
      </c>
      <c r="L7" s="1">
        <v>0</v>
      </c>
      <c r="M7" s="1">
        <v>595</v>
      </c>
      <c r="N7" s="1">
        <v>0</v>
      </c>
      <c r="O7" s="1">
        <v>0</v>
      </c>
      <c r="P7" s="1">
        <v>0</v>
      </c>
      <c r="Q7" s="1">
        <v>3138</v>
      </c>
    </row>
    <row r="8" spans="1:17" x14ac:dyDescent="0.3">
      <c r="A8" s="4" t="s">
        <v>256</v>
      </c>
      <c r="B8" s="1">
        <v>374</v>
      </c>
      <c r="C8" s="1">
        <v>6</v>
      </c>
      <c r="D8" s="1">
        <v>3</v>
      </c>
      <c r="E8" s="1">
        <v>62</v>
      </c>
      <c r="F8" s="1">
        <v>13</v>
      </c>
      <c r="G8" s="1">
        <v>622</v>
      </c>
      <c r="H8" s="1">
        <v>977</v>
      </c>
      <c r="I8" s="1">
        <v>4</v>
      </c>
      <c r="J8" s="1">
        <v>575</v>
      </c>
      <c r="K8" s="1">
        <v>281</v>
      </c>
      <c r="L8" s="1">
        <v>0</v>
      </c>
      <c r="M8" s="1">
        <v>881</v>
      </c>
      <c r="N8" s="1">
        <v>5</v>
      </c>
      <c r="O8" s="1">
        <v>0</v>
      </c>
      <c r="P8" s="1">
        <v>10</v>
      </c>
      <c r="Q8" s="1">
        <v>3813</v>
      </c>
    </row>
    <row r="9" spans="1:17" x14ac:dyDescent="0.3">
      <c r="A9" s="4" t="s">
        <v>257</v>
      </c>
      <c r="B9" s="1">
        <v>323</v>
      </c>
      <c r="C9" s="1">
        <v>7</v>
      </c>
      <c r="D9" s="1">
        <v>0</v>
      </c>
      <c r="E9" s="1">
        <v>75</v>
      </c>
      <c r="F9" s="1">
        <v>6</v>
      </c>
      <c r="G9" s="1">
        <v>582</v>
      </c>
      <c r="H9" s="1">
        <v>2313</v>
      </c>
      <c r="I9" s="1">
        <v>0</v>
      </c>
      <c r="J9" s="1">
        <v>499</v>
      </c>
      <c r="K9" s="1">
        <v>451</v>
      </c>
      <c r="L9" s="1">
        <v>1</v>
      </c>
      <c r="M9" s="1">
        <v>958</v>
      </c>
      <c r="N9" s="1">
        <v>10</v>
      </c>
      <c r="O9" s="1">
        <v>1</v>
      </c>
      <c r="P9" s="1">
        <v>3</v>
      </c>
      <c r="Q9" s="1">
        <v>5229</v>
      </c>
    </row>
    <row r="10" spans="1:17" x14ac:dyDescent="0.3">
      <c r="A10" s="4" t="s">
        <v>258</v>
      </c>
      <c r="B10" s="1">
        <v>382</v>
      </c>
      <c r="C10" s="1">
        <v>14</v>
      </c>
      <c r="D10" s="1">
        <v>8</v>
      </c>
      <c r="E10" s="1">
        <v>0</v>
      </c>
      <c r="F10" s="1">
        <v>11</v>
      </c>
      <c r="G10" s="1">
        <v>0</v>
      </c>
      <c r="H10" s="1">
        <v>2651</v>
      </c>
      <c r="I10" s="1">
        <v>4</v>
      </c>
      <c r="J10" s="1">
        <v>0</v>
      </c>
      <c r="K10" s="1">
        <v>170</v>
      </c>
      <c r="L10" s="1">
        <v>0</v>
      </c>
      <c r="M10" s="1">
        <v>1075</v>
      </c>
      <c r="N10" s="1">
        <v>0</v>
      </c>
      <c r="O10" s="1">
        <v>4</v>
      </c>
      <c r="P10" s="1">
        <v>1</v>
      </c>
      <c r="Q10" s="1">
        <v>4320</v>
      </c>
    </row>
    <row r="11" spans="1:17" x14ac:dyDescent="0.3">
      <c r="A11" s="4" t="s">
        <v>259</v>
      </c>
      <c r="B11" s="1">
        <v>514</v>
      </c>
      <c r="C11" s="1">
        <v>99</v>
      </c>
      <c r="D11" s="1">
        <v>17</v>
      </c>
      <c r="E11" s="1">
        <v>343</v>
      </c>
      <c r="F11" s="1">
        <v>9</v>
      </c>
      <c r="G11" s="1">
        <v>2955</v>
      </c>
      <c r="H11" s="1">
        <v>2547</v>
      </c>
      <c r="I11" s="1">
        <v>13</v>
      </c>
      <c r="J11" s="1">
        <v>1388</v>
      </c>
      <c r="K11" s="1">
        <v>1597</v>
      </c>
      <c r="L11" s="1">
        <v>4</v>
      </c>
      <c r="M11" s="1">
        <v>1289</v>
      </c>
      <c r="N11" s="1">
        <v>20</v>
      </c>
      <c r="O11" s="1">
        <v>14</v>
      </c>
      <c r="P11" s="1">
        <v>8</v>
      </c>
      <c r="Q11" s="1">
        <v>10817</v>
      </c>
    </row>
    <row r="12" spans="1:17" x14ac:dyDescent="0.3">
      <c r="A12" s="4" t="s">
        <v>260</v>
      </c>
      <c r="B12" s="1">
        <v>548</v>
      </c>
      <c r="C12" s="1">
        <v>0</v>
      </c>
      <c r="D12" s="1">
        <v>14</v>
      </c>
      <c r="E12" s="1">
        <v>342</v>
      </c>
      <c r="F12" s="1">
        <v>20</v>
      </c>
      <c r="G12" s="1">
        <v>1159</v>
      </c>
      <c r="H12" s="1">
        <v>3497</v>
      </c>
      <c r="I12" s="1">
        <v>10</v>
      </c>
      <c r="J12" s="1">
        <v>815</v>
      </c>
      <c r="K12" s="1">
        <v>910</v>
      </c>
      <c r="L12" s="1">
        <v>0</v>
      </c>
      <c r="M12" s="1">
        <v>1365</v>
      </c>
      <c r="N12" s="1">
        <v>18</v>
      </c>
      <c r="O12" s="1">
        <v>15</v>
      </c>
      <c r="P12" s="1">
        <v>3</v>
      </c>
      <c r="Q12" s="1">
        <v>8716</v>
      </c>
    </row>
    <row r="13" spans="1:17" x14ac:dyDescent="0.3">
      <c r="A13" s="4" t="s">
        <v>261</v>
      </c>
      <c r="B13" s="1">
        <v>807</v>
      </c>
      <c r="C13" s="1">
        <v>11</v>
      </c>
      <c r="D13" s="1">
        <v>4</v>
      </c>
      <c r="E13" s="1">
        <v>1</v>
      </c>
      <c r="F13" s="1">
        <v>11</v>
      </c>
      <c r="G13" s="1">
        <v>1407</v>
      </c>
      <c r="H13" s="1">
        <v>3590</v>
      </c>
      <c r="I13" s="1">
        <v>5</v>
      </c>
      <c r="J13" s="1">
        <v>36</v>
      </c>
      <c r="K13" s="1">
        <v>1210</v>
      </c>
      <c r="L13" s="1">
        <v>1</v>
      </c>
      <c r="M13" s="1">
        <v>1209</v>
      </c>
      <c r="N13" s="1">
        <v>13</v>
      </c>
      <c r="O13" s="1">
        <v>12</v>
      </c>
      <c r="P13" s="1">
        <v>22</v>
      </c>
      <c r="Q13" s="1">
        <v>8339</v>
      </c>
    </row>
    <row r="14" spans="1:17" x14ac:dyDescent="0.3">
      <c r="A14" s="4" t="s">
        <v>262</v>
      </c>
      <c r="B14" s="1">
        <v>1125</v>
      </c>
      <c r="C14" s="1">
        <v>38</v>
      </c>
      <c r="D14" s="1">
        <v>27</v>
      </c>
      <c r="E14" s="1">
        <v>406</v>
      </c>
      <c r="F14" s="1">
        <v>6</v>
      </c>
      <c r="G14" s="1">
        <v>2144</v>
      </c>
      <c r="H14" s="1">
        <v>3233</v>
      </c>
      <c r="I14" s="1">
        <v>43</v>
      </c>
      <c r="J14" s="1">
        <v>2151</v>
      </c>
      <c r="K14" s="1">
        <v>1477</v>
      </c>
      <c r="L14" s="1">
        <v>12</v>
      </c>
      <c r="M14" s="1">
        <v>1053</v>
      </c>
      <c r="N14" s="1">
        <v>81</v>
      </c>
      <c r="O14" s="1">
        <v>29</v>
      </c>
      <c r="P14" s="1">
        <v>83</v>
      </c>
      <c r="Q14" s="1">
        <v>11908</v>
      </c>
    </row>
    <row r="15" spans="1:17" x14ac:dyDescent="0.3">
      <c r="A15" s="4" t="s">
        <v>263</v>
      </c>
      <c r="B15" s="1">
        <v>1776</v>
      </c>
      <c r="C15" s="1">
        <v>121</v>
      </c>
      <c r="D15" s="1">
        <v>24</v>
      </c>
      <c r="E15" s="1">
        <v>409</v>
      </c>
      <c r="F15" s="1">
        <v>23</v>
      </c>
      <c r="G15" s="1">
        <v>1806</v>
      </c>
      <c r="H15" s="1">
        <v>3526</v>
      </c>
      <c r="I15" s="1">
        <v>31</v>
      </c>
      <c r="J15" s="1">
        <v>1032</v>
      </c>
      <c r="K15" s="1">
        <v>1985</v>
      </c>
      <c r="L15" s="1">
        <v>29</v>
      </c>
      <c r="M15" s="1">
        <v>1178</v>
      </c>
      <c r="N15" s="1">
        <v>46</v>
      </c>
      <c r="O15" s="1">
        <v>11</v>
      </c>
      <c r="P15" s="1">
        <v>100</v>
      </c>
      <c r="Q15" s="1">
        <v>12097</v>
      </c>
    </row>
    <row r="16" spans="1:17" x14ac:dyDescent="0.3">
      <c r="A16" s="4" t="s">
        <v>264</v>
      </c>
      <c r="B16" s="1">
        <v>1344</v>
      </c>
      <c r="C16" s="1">
        <v>51</v>
      </c>
      <c r="D16" s="1">
        <v>33</v>
      </c>
      <c r="E16" s="1">
        <v>682</v>
      </c>
      <c r="F16" s="1">
        <v>14</v>
      </c>
      <c r="G16" s="1">
        <v>2162</v>
      </c>
      <c r="H16" s="1">
        <v>4207</v>
      </c>
      <c r="I16" s="1">
        <v>28</v>
      </c>
      <c r="J16" s="1">
        <v>1409</v>
      </c>
      <c r="K16" s="1">
        <v>3070</v>
      </c>
      <c r="L16" s="1">
        <v>51</v>
      </c>
      <c r="M16" s="1">
        <v>1192</v>
      </c>
      <c r="N16" s="1">
        <v>37</v>
      </c>
      <c r="O16" s="1">
        <v>25</v>
      </c>
      <c r="P16" s="1">
        <v>63</v>
      </c>
      <c r="Q16" s="1">
        <v>14368</v>
      </c>
    </row>
    <row r="17" spans="1:17" x14ac:dyDescent="0.3">
      <c r="A17" s="4" t="s">
        <v>265</v>
      </c>
      <c r="B17" s="1">
        <v>5967</v>
      </c>
      <c r="C17" s="1">
        <v>249</v>
      </c>
      <c r="D17" s="1">
        <v>52</v>
      </c>
      <c r="E17" s="1">
        <v>74</v>
      </c>
      <c r="F17" s="1">
        <v>38</v>
      </c>
      <c r="G17" s="1">
        <v>4053</v>
      </c>
      <c r="H17" s="1">
        <v>5322</v>
      </c>
      <c r="I17" s="1">
        <v>89</v>
      </c>
      <c r="J17" s="1">
        <v>1846</v>
      </c>
      <c r="K17" s="1">
        <v>2993</v>
      </c>
      <c r="L17" s="1">
        <v>94</v>
      </c>
      <c r="M17" s="1">
        <v>1046</v>
      </c>
      <c r="N17" s="1">
        <v>0</v>
      </c>
      <c r="O17" s="1">
        <v>46</v>
      </c>
      <c r="P17" s="1">
        <v>155</v>
      </c>
      <c r="Q17" s="1">
        <v>22024</v>
      </c>
    </row>
    <row r="18" spans="1:17" x14ac:dyDescent="0.3">
      <c r="A18" s="4" t="s">
        <v>266</v>
      </c>
      <c r="B18" s="1">
        <v>5526</v>
      </c>
      <c r="C18" s="1">
        <v>172</v>
      </c>
      <c r="D18" s="1">
        <v>54</v>
      </c>
      <c r="E18" s="1">
        <v>1298</v>
      </c>
      <c r="F18" s="1">
        <v>50</v>
      </c>
      <c r="G18" s="1">
        <v>2447</v>
      </c>
      <c r="H18" s="1">
        <v>5986</v>
      </c>
      <c r="I18" s="1">
        <v>0</v>
      </c>
      <c r="J18" s="1">
        <v>1788</v>
      </c>
      <c r="K18" s="1">
        <v>4528</v>
      </c>
      <c r="L18" s="1">
        <v>167</v>
      </c>
      <c r="M18" s="1">
        <v>1237</v>
      </c>
      <c r="N18" s="1">
        <v>196</v>
      </c>
      <c r="O18" s="1">
        <v>39</v>
      </c>
      <c r="P18" s="1">
        <v>47</v>
      </c>
      <c r="Q18" s="1">
        <v>23535</v>
      </c>
    </row>
    <row r="19" spans="1:17" x14ac:dyDescent="0.3">
      <c r="A19" s="4" t="s">
        <v>267</v>
      </c>
      <c r="B19" s="1">
        <v>6326</v>
      </c>
      <c r="C19" s="1">
        <v>228</v>
      </c>
      <c r="D19" s="1">
        <v>53</v>
      </c>
      <c r="E19" s="1">
        <v>1053</v>
      </c>
      <c r="F19" s="1">
        <v>86</v>
      </c>
      <c r="G19" s="1">
        <v>4964</v>
      </c>
      <c r="H19" s="1">
        <v>6557</v>
      </c>
      <c r="I19" s="1">
        <v>84</v>
      </c>
      <c r="J19" s="1">
        <v>1705</v>
      </c>
      <c r="K19" s="1">
        <v>2365</v>
      </c>
      <c r="L19" s="1">
        <v>311</v>
      </c>
      <c r="M19" s="1">
        <v>966</v>
      </c>
      <c r="N19" s="1">
        <v>103</v>
      </c>
      <c r="O19" s="1">
        <v>48</v>
      </c>
      <c r="P19" s="1">
        <v>229</v>
      </c>
      <c r="Q19" s="1">
        <v>25078</v>
      </c>
    </row>
    <row r="20" spans="1:17" x14ac:dyDescent="0.3">
      <c r="A20" s="4" t="s">
        <v>268</v>
      </c>
      <c r="B20" s="1">
        <v>7680</v>
      </c>
      <c r="C20" s="1">
        <v>525</v>
      </c>
      <c r="D20" s="1">
        <v>61</v>
      </c>
      <c r="E20" s="1">
        <v>678</v>
      </c>
      <c r="F20" s="1">
        <v>66</v>
      </c>
      <c r="G20" s="1">
        <v>3394</v>
      </c>
      <c r="H20" s="1">
        <v>5560</v>
      </c>
      <c r="I20" s="1">
        <v>45</v>
      </c>
      <c r="J20" s="1">
        <v>1780</v>
      </c>
      <c r="K20" s="1">
        <v>2660</v>
      </c>
      <c r="L20" s="1">
        <v>566</v>
      </c>
      <c r="M20" s="1">
        <v>1028</v>
      </c>
      <c r="N20" s="1">
        <v>95</v>
      </c>
      <c r="O20" s="1">
        <v>65</v>
      </c>
      <c r="P20" s="1">
        <v>46</v>
      </c>
      <c r="Q20" s="1">
        <v>24249</v>
      </c>
    </row>
    <row r="21" spans="1:17" x14ac:dyDescent="0.3">
      <c r="A21" s="4" t="s">
        <v>269</v>
      </c>
      <c r="B21" s="1">
        <v>10582</v>
      </c>
      <c r="C21" s="1">
        <v>378</v>
      </c>
      <c r="D21" s="1">
        <v>71</v>
      </c>
      <c r="E21" s="1">
        <v>981</v>
      </c>
      <c r="F21" s="1">
        <v>103</v>
      </c>
      <c r="G21" s="1">
        <v>6368</v>
      </c>
      <c r="H21" s="1">
        <v>4789</v>
      </c>
      <c r="I21" s="1">
        <v>32</v>
      </c>
      <c r="J21" s="1">
        <v>3880</v>
      </c>
      <c r="K21" s="1">
        <v>4183</v>
      </c>
      <c r="L21" s="1">
        <v>293</v>
      </c>
      <c r="M21" s="1">
        <v>1411</v>
      </c>
      <c r="N21" s="1">
        <v>114</v>
      </c>
      <c r="O21" s="1">
        <v>51</v>
      </c>
      <c r="P21" s="1">
        <v>99</v>
      </c>
      <c r="Q21" s="1">
        <v>33335</v>
      </c>
    </row>
    <row r="22" spans="1:17" x14ac:dyDescent="0.3">
      <c r="A22" s="4" t="s">
        <v>272</v>
      </c>
      <c r="B22" s="1">
        <v>10063</v>
      </c>
      <c r="C22" s="1">
        <v>323</v>
      </c>
      <c r="D22" s="1">
        <v>57</v>
      </c>
      <c r="E22" s="1">
        <v>1438</v>
      </c>
      <c r="F22" s="1">
        <v>37</v>
      </c>
      <c r="G22" s="1">
        <v>4749</v>
      </c>
      <c r="H22" s="1">
        <v>5249</v>
      </c>
      <c r="I22" s="1">
        <v>21</v>
      </c>
      <c r="J22" s="1">
        <v>2499</v>
      </c>
      <c r="K22" s="1">
        <v>3930</v>
      </c>
      <c r="L22" s="1">
        <v>343</v>
      </c>
      <c r="M22" s="1">
        <v>1762</v>
      </c>
      <c r="N22" s="1">
        <v>176</v>
      </c>
      <c r="O22" s="1">
        <v>38</v>
      </c>
      <c r="P22" s="1">
        <v>97</v>
      </c>
      <c r="Q22" s="1">
        <v>30782</v>
      </c>
    </row>
    <row r="23" spans="1:17" x14ac:dyDescent="0.3">
      <c r="A23" s="4" t="s">
        <v>277</v>
      </c>
      <c r="B23" s="1">
        <v>11919</v>
      </c>
      <c r="C23" s="1">
        <v>307</v>
      </c>
      <c r="D23" s="1">
        <v>163</v>
      </c>
      <c r="E23" s="1">
        <v>1476</v>
      </c>
      <c r="F23" s="1">
        <v>121</v>
      </c>
      <c r="G23" s="1">
        <v>9630</v>
      </c>
      <c r="H23" s="1">
        <v>5210</v>
      </c>
      <c r="I23" s="1">
        <v>64</v>
      </c>
      <c r="J23" s="1">
        <v>2978</v>
      </c>
      <c r="K23" s="1">
        <v>4337</v>
      </c>
      <c r="L23" s="1">
        <v>561</v>
      </c>
      <c r="M23" s="1">
        <v>2206</v>
      </c>
      <c r="N23" s="1">
        <v>220</v>
      </c>
      <c r="O23" s="1">
        <v>70</v>
      </c>
      <c r="P23" s="1">
        <v>91</v>
      </c>
      <c r="Q23" s="1">
        <v>39353</v>
      </c>
    </row>
    <row r="24" spans="1:17" x14ac:dyDescent="0.3">
      <c r="A24" s="4" t="s">
        <v>281</v>
      </c>
      <c r="B24" s="1">
        <v>17992</v>
      </c>
      <c r="C24" s="1">
        <v>431</v>
      </c>
      <c r="D24" s="1">
        <v>182</v>
      </c>
      <c r="E24" s="1">
        <v>2172</v>
      </c>
      <c r="F24" s="1">
        <v>70</v>
      </c>
      <c r="G24" s="1">
        <v>8271</v>
      </c>
      <c r="H24" s="1">
        <v>6203</v>
      </c>
      <c r="I24" s="1">
        <v>100</v>
      </c>
      <c r="J24" s="1">
        <v>3951</v>
      </c>
      <c r="K24" s="1">
        <v>6615</v>
      </c>
      <c r="L24" s="1">
        <v>1196</v>
      </c>
      <c r="M24" s="1">
        <v>2389</v>
      </c>
      <c r="N24" s="1">
        <v>164</v>
      </c>
      <c r="O24" s="1">
        <v>110</v>
      </c>
      <c r="P24" s="1">
        <v>138</v>
      </c>
      <c r="Q24" s="1">
        <v>49984</v>
      </c>
    </row>
    <row r="25" spans="1:17" x14ac:dyDescent="0.3">
      <c r="A25" s="4" t="s">
        <v>283</v>
      </c>
      <c r="B25" s="1">
        <v>18126</v>
      </c>
      <c r="C25" s="1">
        <v>432</v>
      </c>
      <c r="D25" s="1">
        <v>196</v>
      </c>
      <c r="E25" s="1">
        <v>2933</v>
      </c>
      <c r="F25" s="1">
        <v>160</v>
      </c>
      <c r="G25" s="1">
        <v>7933</v>
      </c>
      <c r="H25" s="1">
        <v>5909</v>
      </c>
      <c r="I25" s="1">
        <v>55</v>
      </c>
      <c r="J25" s="1">
        <v>3851</v>
      </c>
      <c r="K25" s="1">
        <v>6933</v>
      </c>
      <c r="L25" s="1">
        <v>2069</v>
      </c>
      <c r="M25" s="1">
        <v>2926</v>
      </c>
      <c r="N25" s="1">
        <v>304</v>
      </c>
      <c r="O25" s="1">
        <v>132</v>
      </c>
      <c r="P25" s="1">
        <v>172</v>
      </c>
      <c r="Q25" s="1">
        <v>52131</v>
      </c>
    </row>
    <row r="26" spans="1:17" x14ac:dyDescent="0.3">
      <c r="A26" s="4" t="s">
        <v>288</v>
      </c>
      <c r="B26" s="1">
        <v>19824</v>
      </c>
      <c r="C26" s="1">
        <v>487</v>
      </c>
      <c r="D26" s="1">
        <v>228</v>
      </c>
      <c r="E26" s="1">
        <v>2567</v>
      </c>
      <c r="F26" s="1">
        <v>100</v>
      </c>
      <c r="G26" s="1">
        <v>7516</v>
      </c>
      <c r="H26" s="1">
        <v>5974</v>
      </c>
      <c r="I26" s="1">
        <v>36</v>
      </c>
      <c r="J26" s="1">
        <v>4703</v>
      </c>
      <c r="K26" s="1">
        <v>6824</v>
      </c>
      <c r="L26" s="1">
        <v>1704</v>
      </c>
      <c r="M26" s="1">
        <v>3076</v>
      </c>
      <c r="N26" s="1">
        <v>299</v>
      </c>
      <c r="O26" s="1">
        <v>131</v>
      </c>
      <c r="P26" s="1">
        <v>122</v>
      </c>
      <c r="Q26" s="1">
        <v>53591</v>
      </c>
    </row>
    <row r="27" spans="1:17" x14ac:dyDescent="0.3">
      <c r="A27" s="4" t="s">
        <v>289</v>
      </c>
      <c r="B27" s="1">
        <v>19124</v>
      </c>
      <c r="C27" s="1">
        <v>352</v>
      </c>
      <c r="D27" s="1">
        <v>270</v>
      </c>
      <c r="E27" s="1">
        <v>2468</v>
      </c>
      <c r="F27" s="1">
        <v>37</v>
      </c>
      <c r="G27" s="1">
        <v>6875</v>
      </c>
      <c r="H27" s="1">
        <v>5217</v>
      </c>
      <c r="I27" s="1">
        <v>181</v>
      </c>
      <c r="J27" s="1">
        <v>2603</v>
      </c>
      <c r="K27" s="1">
        <v>4400</v>
      </c>
      <c r="L27" s="1">
        <v>1815</v>
      </c>
      <c r="M27" s="1">
        <v>2901</v>
      </c>
      <c r="N27" s="1">
        <v>230</v>
      </c>
      <c r="O27" s="1">
        <v>145</v>
      </c>
      <c r="P27" s="1">
        <v>102</v>
      </c>
      <c r="Q27" s="1">
        <v>46720</v>
      </c>
    </row>
    <row r="28" spans="1:17" x14ac:dyDescent="0.3">
      <c r="A28" s="4" t="s">
        <v>291</v>
      </c>
      <c r="B28" s="1">
        <v>21237</v>
      </c>
      <c r="C28" s="1">
        <v>323</v>
      </c>
      <c r="D28" s="1">
        <v>302</v>
      </c>
      <c r="E28" s="1">
        <v>2673</v>
      </c>
      <c r="F28" s="1">
        <v>227</v>
      </c>
      <c r="G28" s="1">
        <v>7846</v>
      </c>
      <c r="H28" s="1">
        <v>4050</v>
      </c>
      <c r="I28" s="1">
        <v>98</v>
      </c>
      <c r="J28" s="1">
        <v>4462</v>
      </c>
      <c r="K28" s="1">
        <v>4790</v>
      </c>
      <c r="L28" s="1">
        <v>1610</v>
      </c>
      <c r="M28" s="1">
        <v>3186</v>
      </c>
      <c r="N28" s="1">
        <v>310</v>
      </c>
      <c r="O28" s="1">
        <v>101</v>
      </c>
      <c r="P28" s="1">
        <v>120</v>
      </c>
      <c r="Q28" s="1">
        <v>51335</v>
      </c>
    </row>
    <row r="29" spans="1:17" x14ac:dyDescent="0.3">
      <c r="A29" s="4" t="s">
        <v>294</v>
      </c>
      <c r="B29" s="1">
        <v>26025</v>
      </c>
      <c r="C29" s="1">
        <v>1138</v>
      </c>
      <c r="D29" s="1">
        <v>501</v>
      </c>
      <c r="E29" s="1">
        <v>3028</v>
      </c>
      <c r="F29" s="1">
        <v>146</v>
      </c>
      <c r="G29" s="1">
        <v>7967</v>
      </c>
      <c r="H29" s="1">
        <v>4053</v>
      </c>
      <c r="I29" s="1">
        <v>115</v>
      </c>
      <c r="J29" s="1">
        <v>7657</v>
      </c>
      <c r="K29" s="1">
        <v>4923</v>
      </c>
      <c r="L29" s="1">
        <v>2704</v>
      </c>
      <c r="M29" s="1">
        <v>3110</v>
      </c>
      <c r="N29" s="1">
        <v>289</v>
      </c>
      <c r="O29" s="1">
        <v>121</v>
      </c>
      <c r="P29" s="1">
        <v>221</v>
      </c>
      <c r="Q29" s="1">
        <v>61998</v>
      </c>
    </row>
    <row r="30" spans="1:17" x14ac:dyDescent="0.3">
      <c r="A30" s="4" t="s">
        <v>5497</v>
      </c>
      <c r="B30" s="1">
        <v>25430</v>
      </c>
      <c r="C30" s="1">
        <v>1119</v>
      </c>
      <c r="D30" s="1">
        <v>440</v>
      </c>
      <c r="E30" s="1">
        <v>4384</v>
      </c>
      <c r="F30" s="1">
        <v>601</v>
      </c>
      <c r="G30" s="1">
        <v>8195</v>
      </c>
      <c r="H30" s="1">
        <v>4782</v>
      </c>
      <c r="I30" s="1">
        <v>258</v>
      </c>
      <c r="J30" s="1">
        <v>4922</v>
      </c>
      <c r="K30" s="1">
        <v>6064</v>
      </c>
      <c r="L30" s="1">
        <v>2148</v>
      </c>
      <c r="M30" s="1">
        <v>2988</v>
      </c>
      <c r="N30" s="1">
        <v>293</v>
      </c>
      <c r="O30" s="1">
        <v>163</v>
      </c>
      <c r="P30" s="1">
        <v>180</v>
      </c>
      <c r="Q30" s="1">
        <v>61967</v>
      </c>
    </row>
    <row r="31" spans="1:17" x14ac:dyDescent="0.3">
      <c r="A31" s="4" t="s">
        <v>5500</v>
      </c>
      <c r="B31" s="1">
        <v>30406</v>
      </c>
      <c r="C31" s="1">
        <v>1208</v>
      </c>
      <c r="D31" s="1">
        <v>771</v>
      </c>
      <c r="E31" s="1">
        <v>4308</v>
      </c>
      <c r="F31" s="1">
        <v>545</v>
      </c>
      <c r="G31" s="1">
        <v>7947</v>
      </c>
      <c r="H31" s="1">
        <v>4668</v>
      </c>
      <c r="I31" s="1">
        <v>91</v>
      </c>
      <c r="J31" s="1">
        <v>2180</v>
      </c>
      <c r="K31" s="1">
        <v>6922</v>
      </c>
      <c r="L31" s="1">
        <v>2456</v>
      </c>
      <c r="M31" s="1">
        <v>2875</v>
      </c>
      <c r="N31" s="1">
        <v>373</v>
      </c>
      <c r="O31" s="1">
        <v>132</v>
      </c>
      <c r="P31" s="1">
        <v>303</v>
      </c>
      <c r="Q31" s="1">
        <v>65185</v>
      </c>
    </row>
    <row r="32" spans="1:17" x14ac:dyDescent="0.3">
      <c r="A32" s="4" t="s">
        <v>5504</v>
      </c>
      <c r="B32" s="1">
        <v>31790</v>
      </c>
      <c r="C32" s="1">
        <v>1012</v>
      </c>
      <c r="D32" s="1">
        <v>601</v>
      </c>
      <c r="E32" s="1">
        <v>4516</v>
      </c>
      <c r="F32" s="1">
        <v>24</v>
      </c>
      <c r="G32" s="1">
        <v>7134</v>
      </c>
      <c r="H32" s="1">
        <v>4585</v>
      </c>
      <c r="I32" s="1">
        <v>181</v>
      </c>
      <c r="J32" s="1">
        <v>5273</v>
      </c>
      <c r="K32" s="1">
        <v>6365</v>
      </c>
      <c r="L32" s="1">
        <v>2786</v>
      </c>
      <c r="M32" s="1">
        <v>2715</v>
      </c>
      <c r="N32" s="1">
        <v>333</v>
      </c>
      <c r="O32" s="1">
        <v>178</v>
      </c>
      <c r="P32" s="1">
        <v>265</v>
      </c>
      <c r="Q32" s="1">
        <v>67758</v>
      </c>
    </row>
    <row r="33" spans="1:17" x14ac:dyDescent="0.3">
      <c r="A33" s="4" t="s">
        <v>5505</v>
      </c>
      <c r="B33" s="1">
        <v>33229</v>
      </c>
      <c r="C33" s="1">
        <v>1304</v>
      </c>
      <c r="D33" s="1">
        <v>582</v>
      </c>
      <c r="E33" s="1">
        <v>3788</v>
      </c>
      <c r="F33" s="1">
        <v>515</v>
      </c>
      <c r="G33" s="1">
        <v>6969</v>
      </c>
      <c r="H33" s="1">
        <v>4805</v>
      </c>
      <c r="I33" s="1">
        <v>151</v>
      </c>
      <c r="J33" s="1">
        <v>4298</v>
      </c>
      <c r="K33" s="1">
        <v>4933</v>
      </c>
      <c r="L33" s="1">
        <v>3013</v>
      </c>
      <c r="M33" s="1">
        <v>2560</v>
      </c>
      <c r="N33" s="1">
        <v>424</v>
      </c>
      <c r="O33" s="1">
        <v>202</v>
      </c>
      <c r="P33" s="1">
        <v>132</v>
      </c>
      <c r="Q33" s="1">
        <v>66905</v>
      </c>
    </row>
    <row r="34" spans="1:17" x14ac:dyDescent="0.3">
      <c r="A34" s="4" t="s">
        <v>5506</v>
      </c>
      <c r="B34" s="1">
        <v>27775</v>
      </c>
      <c r="C34" s="1">
        <v>770</v>
      </c>
      <c r="D34" s="1">
        <v>658</v>
      </c>
      <c r="E34" s="1">
        <v>5959</v>
      </c>
      <c r="F34" s="1">
        <v>506</v>
      </c>
      <c r="G34" s="1">
        <v>5478</v>
      </c>
      <c r="H34" s="1">
        <v>4316</v>
      </c>
      <c r="I34" s="1">
        <v>535</v>
      </c>
      <c r="J34" s="1">
        <v>1912</v>
      </c>
      <c r="K34" s="1">
        <v>4031</v>
      </c>
      <c r="L34" s="1">
        <v>3135</v>
      </c>
      <c r="M34" s="1">
        <v>2483</v>
      </c>
      <c r="N34" s="1">
        <v>310</v>
      </c>
      <c r="O34" s="1">
        <v>253</v>
      </c>
      <c r="P34" s="1">
        <v>339</v>
      </c>
      <c r="Q34" s="1">
        <v>58460</v>
      </c>
    </row>
    <row r="35" spans="1:17" x14ac:dyDescent="0.3">
      <c r="A35" s="4" t="s">
        <v>5508</v>
      </c>
      <c r="B35" s="1">
        <v>29515</v>
      </c>
      <c r="C35" s="1">
        <v>1031</v>
      </c>
      <c r="D35" s="1">
        <v>954</v>
      </c>
      <c r="E35" s="1">
        <v>3843</v>
      </c>
      <c r="F35" s="1">
        <v>1190</v>
      </c>
      <c r="G35" s="1">
        <v>5029</v>
      </c>
      <c r="H35" s="1">
        <v>3599</v>
      </c>
      <c r="I35" s="1">
        <v>280</v>
      </c>
      <c r="J35" s="1">
        <v>3931</v>
      </c>
      <c r="K35" s="1">
        <v>3251</v>
      </c>
      <c r="L35" s="1">
        <v>3148</v>
      </c>
      <c r="M35" s="1">
        <v>2274</v>
      </c>
      <c r="N35" s="1">
        <v>344</v>
      </c>
      <c r="O35" s="1">
        <v>296</v>
      </c>
      <c r="P35" s="1">
        <v>609</v>
      </c>
      <c r="Q35" s="1">
        <v>59294</v>
      </c>
    </row>
    <row r="36" spans="1:17" x14ac:dyDescent="0.3">
      <c r="A36" s="4" t="s">
        <v>5510</v>
      </c>
      <c r="B36" s="1">
        <v>30804</v>
      </c>
      <c r="C36" s="1">
        <v>1873</v>
      </c>
      <c r="D36" s="1">
        <v>1154</v>
      </c>
      <c r="E36" s="1">
        <v>3670</v>
      </c>
      <c r="F36" s="1">
        <v>533</v>
      </c>
      <c r="G36" s="1">
        <v>5267</v>
      </c>
      <c r="H36" s="1">
        <v>3039</v>
      </c>
      <c r="I36" s="1">
        <v>393</v>
      </c>
      <c r="J36" s="1">
        <v>3820</v>
      </c>
      <c r="K36" s="1">
        <v>4289</v>
      </c>
      <c r="L36" s="1">
        <v>3892</v>
      </c>
      <c r="M36" s="1">
        <v>2089</v>
      </c>
      <c r="N36" s="1">
        <v>301</v>
      </c>
      <c r="O36" s="1">
        <v>346</v>
      </c>
      <c r="P36" s="1">
        <v>269</v>
      </c>
      <c r="Q36" s="1">
        <v>61739</v>
      </c>
    </row>
    <row r="37" spans="1:17" x14ac:dyDescent="0.3">
      <c r="A37" s="4" t="s">
        <v>5511</v>
      </c>
      <c r="B37" s="1">
        <v>31533</v>
      </c>
      <c r="C37" s="1">
        <v>2136</v>
      </c>
      <c r="D37" s="1">
        <v>1175</v>
      </c>
      <c r="E37" s="1">
        <v>5525</v>
      </c>
      <c r="F37" s="1">
        <v>605</v>
      </c>
      <c r="G37" s="1">
        <v>6278</v>
      </c>
      <c r="H37" s="1">
        <v>3836</v>
      </c>
      <c r="I37" s="1">
        <v>1388</v>
      </c>
      <c r="J37" s="1">
        <v>3894</v>
      </c>
      <c r="K37" s="1">
        <v>5633</v>
      </c>
      <c r="L37" s="1">
        <v>4117</v>
      </c>
      <c r="M37" s="1">
        <v>1997</v>
      </c>
      <c r="N37" s="1">
        <v>430</v>
      </c>
      <c r="O37" s="1">
        <v>396</v>
      </c>
      <c r="P37" s="1">
        <v>228</v>
      </c>
      <c r="Q37" s="1">
        <v>69171</v>
      </c>
    </row>
    <row r="38" spans="1:17" x14ac:dyDescent="0.3">
      <c r="A38" s="4" t="s">
        <v>5512</v>
      </c>
      <c r="B38" s="1">
        <v>34673</v>
      </c>
      <c r="C38" s="1">
        <v>1922</v>
      </c>
      <c r="D38" s="1">
        <v>1459</v>
      </c>
      <c r="E38" s="1">
        <v>4398</v>
      </c>
      <c r="F38" s="1">
        <v>809</v>
      </c>
      <c r="G38" s="1">
        <v>5002</v>
      </c>
      <c r="H38" s="1">
        <v>4204</v>
      </c>
      <c r="I38" s="1">
        <v>914</v>
      </c>
      <c r="J38" s="1">
        <v>4309</v>
      </c>
      <c r="K38" s="1">
        <v>4885</v>
      </c>
      <c r="L38" s="1">
        <v>4056</v>
      </c>
      <c r="M38" s="1">
        <v>1634</v>
      </c>
      <c r="N38" s="1">
        <v>426</v>
      </c>
      <c r="O38" s="1">
        <v>260</v>
      </c>
      <c r="P38" s="1">
        <v>226</v>
      </c>
      <c r="Q38" s="1">
        <v>69177</v>
      </c>
    </row>
    <row r="39" spans="1:17" x14ac:dyDescent="0.3">
      <c r="A39" s="4" t="s">
        <v>5516</v>
      </c>
      <c r="B39" s="1">
        <v>33519</v>
      </c>
      <c r="C39" s="1">
        <v>1546</v>
      </c>
      <c r="D39" s="1">
        <v>1786</v>
      </c>
      <c r="E39" s="1">
        <v>8733</v>
      </c>
      <c r="F39" s="1">
        <v>873</v>
      </c>
      <c r="G39" s="1">
        <v>5051</v>
      </c>
      <c r="H39" s="1">
        <v>3951</v>
      </c>
      <c r="I39" s="1">
        <v>641</v>
      </c>
      <c r="J39" s="1">
        <v>4372</v>
      </c>
      <c r="K39" s="1">
        <v>3990</v>
      </c>
      <c r="L39" s="1">
        <v>4747</v>
      </c>
      <c r="M39" s="1">
        <v>1972</v>
      </c>
      <c r="N39" s="1">
        <v>529</v>
      </c>
      <c r="O39" s="1">
        <v>403</v>
      </c>
      <c r="P39" s="1">
        <v>206</v>
      </c>
      <c r="Q39" s="1">
        <v>72319</v>
      </c>
    </row>
    <row r="40" spans="1:17" x14ac:dyDescent="0.3">
      <c r="A40" s="4" t="s">
        <v>5522</v>
      </c>
      <c r="B40" s="1">
        <v>29930</v>
      </c>
      <c r="C40" s="1">
        <v>1089</v>
      </c>
      <c r="D40" s="1">
        <v>1667</v>
      </c>
      <c r="E40" s="1">
        <v>5269</v>
      </c>
      <c r="F40" s="1">
        <v>848</v>
      </c>
      <c r="G40" s="1">
        <v>4754</v>
      </c>
      <c r="H40" s="1">
        <v>4694</v>
      </c>
      <c r="I40" s="1">
        <v>951</v>
      </c>
      <c r="J40" s="1">
        <v>3125</v>
      </c>
      <c r="K40" s="1">
        <v>2737</v>
      </c>
      <c r="L40" s="1">
        <v>5138</v>
      </c>
      <c r="M40" s="1">
        <v>1837</v>
      </c>
      <c r="N40" s="1">
        <v>426</v>
      </c>
      <c r="O40" s="1">
        <v>375</v>
      </c>
      <c r="P40" s="1">
        <v>316</v>
      </c>
      <c r="Q40" s="1">
        <v>63156</v>
      </c>
    </row>
    <row r="41" spans="1:17" x14ac:dyDescent="0.3">
      <c r="A41" s="4" t="s">
        <v>5523</v>
      </c>
      <c r="B41" s="1">
        <v>28537</v>
      </c>
      <c r="C41" s="1">
        <v>1465</v>
      </c>
      <c r="D41" s="1">
        <v>2186</v>
      </c>
      <c r="E41" s="1">
        <v>5332</v>
      </c>
      <c r="F41" s="1">
        <v>759</v>
      </c>
      <c r="G41" s="1">
        <v>3804</v>
      </c>
      <c r="H41" s="1">
        <v>4092</v>
      </c>
      <c r="I41" s="1">
        <v>671</v>
      </c>
      <c r="J41" s="1">
        <v>26849</v>
      </c>
      <c r="K41" s="1">
        <v>2946</v>
      </c>
      <c r="L41" s="1">
        <v>4789</v>
      </c>
      <c r="M41" s="1">
        <v>1657</v>
      </c>
      <c r="N41" s="1">
        <v>286</v>
      </c>
      <c r="O41" s="1">
        <v>442</v>
      </c>
      <c r="P41" s="1">
        <v>219</v>
      </c>
      <c r="Q41" s="1">
        <v>84034</v>
      </c>
    </row>
    <row r="42" spans="1:17" x14ac:dyDescent="0.3">
      <c r="A42" s="4" t="s">
        <v>5524</v>
      </c>
      <c r="B42" s="1">
        <v>25311</v>
      </c>
      <c r="C42" s="1">
        <v>1238</v>
      </c>
      <c r="D42" s="1">
        <v>2558</v>
      </c>
      <c r="E42" s="1">
        <v>4364</v>
      </c>
      <c r="F42" s="1">
        <v>1248</v>
      </c>
      <c r="G42" s="1">
        <v>3268</v>
      </c>
      <c r="H42" s="1">
        <v>3153</v>
      </c>
      <c r="I42" s="1">
        <v>2265</v>
      </c>
      <c r="J42" s="1">
        <v>3682</v>
      </c>
      <c r="K42" s="1">
        <v>2218</v>
      </c>
      <c r="L42" s="1">
        <v>4093</v>
      </c>
      <c r="M42" s="1">
        <v>1617</v>
      </c>
      <c r="N42" s="1">
        <v>312</v>
      </c>
      <c r="O42" s="1">
        <v>353</v>
      </c>
      <c r="P42" s="1">
        <v>266</v>
      </c>
      <c r="Q42" s="1">
        <v>55946</v>
      </c>
    </row>
    <row r="43" spans="1:17" x14ac:dyDescent="0.3">
      <c r="A43" s="4" t="s">
        <v>5529</v>
      </c>
      <c r="B43" s="1">
        <v>27046</v>
      </c>
      <c r="C43" s="1">
        <v>1832</v>
      </c>
      <c r="D43" s="1">
        <v>2774</v>
      </c>
      <c r="E43" s="1">
        <v>5275</v>
      </c>
      <c r="F43" s="1">
        <v>1034</v>
      </c>
      <c r="G43" s="1">
        <v>2442</v>
      </c>
      <c r="H43" s="1">
        <v>2972</v>
      </c>
      <c r="I43" s="1">
        <v>519</v>
      </c>
      <c r="J43" s="1">
        <v>4971</v>
      </c>
      <c r="K43" s="1">
        <v>1287</v>
      </c>
      <c r="L43" s="1">
        <v>4062</v>
      </c>
      <c r="M43" s="1">
        <v>1574</v>
      </c>
      <c r="N43" s="1">
        <v>392</v>
      </c>
      <c r="O43" s="1">
        <v>385</v>
      </c>
      <c r="P43" s="1">
        <v>341</v>
      </c>
      <c r="Q43" s="1">
        <v>56906</v>
      </c>
    </row>
    <row r="44" spans="1:17" x14ac:dyDescent="0.3">
      <c r="A44" s="4" t="s">
        <v>5534</v>
      </c>
      <c r="B44" s="1">
        <v>29004</v>
      </c>
      <c r="C44" s="1">
        <v>3058</v>
      </c>
      <c r="D44" s="1">
        <v>3388</v>
      </c>
      <c r="E44" s="1">
        <v>4638</v>
      </c>
      <c r="F44" s="1">
        <v>835</v>
      </c>
      <c r="G44" s="1">
        <v>5103</v>
      </c>
      <c r="H44" s="1">
        <v>2667</v>
      </c>
      <c r="I44" s="1">
        <v>1172</v>
      </c>
      <c r="J44" s="1">
        <v>3220</v>
      </c>
      <c r="K44" s="1">
        <v>3394</v>
      </c>
      <c r="L44" s="1">
        <v>4281</v>
      </c>
      <c r="M44" s="1">
        <v>1512</v>
      </c>
      <c r="N44" s="1">
        <v>356</v>
      </c>
      <c r="O44" s="1">
        <v>448</v>
      </c>
      <c r="P44" s="1">
        <v>546</v>
      </c>
      <c r="Q44" s="1">
        <v>63622</v>
      </c>
    </row>
    <row r="45" spans="1:17" x14ac:dyDescent="0.3">
      <c r="A45" s="4" t="s">
        <v>5535</v>
      </c>
      <c r="B45" s="1">
        <v>31307</v>
      </c>
      <c r="C45" s="1">
        <v>2105</v>
      </c>
      <c r="D45" s="1">
        <v>3448</v>
      </c>
      <c r="E45" s="1">
        <v>4662</v>
      </c>
      <c r="F45" s="1">
        <v>1108</v>
      </c>
      <c r="G45" s="1">
        <v>7304</v>
      </c>
      <c r="H45" s="1">
        <v>3786</v>
      </c>
      <c r="I45" s="1">
        <v>1016</v>
      </c>
      <c r="J45" s="1">
        <v>12490</v>
      </c>
      <c r="K45" s="1">
        <v>2945</v>
      </c>
      <c r="L45" s="1">
        <v>4801</v>
      </c>
      <c r="M45" s="1">
        <v>1606</v>
      </c>
      <c r="N45" s="1">
        <v>534</v>
      </c>
      <c r="O45" s="1">
        <v>450</v>
      </c>
      <c r="P45" s="1">
        <v>536</v>
      </c>
      <c r="Q45" s="1">
        <v>78098</v>
      </c>
    </row>
    <row r="46" spans="1:17" x14ac:dyDescent="0.3">
      <c r="A46" s="4" t="s">
        <v>5536</v>
      </c>
      <c r="B46" s="1">
        <v>32081</v>
      </c>
      <c r="C46" s="1">
        <v>3257</v>
      </c>
      <c r="D46" s="1">
        <v>4070</v>
      </c>
      <c r="E46" s="1">
        <v>5624</v>
      </c>
      <c r="F46" s="1">
        <v>922</v>
      </c>
      <c r="G46" s="1">
        <v>5891</v>
      </c>
      <c r="H46" s="1">
        <v>3493</v>
      </c>
      <c r="I46" s="1">
        <v>998</v>
      </c>
      <c r="J46" s="1">
        <v>2009</v>
      </c>
      <c r="K46" s="1">
        <v>3699</v>
      </c>
      <c r="L46" s="1">
        <v>4353</v>
      </c>
      <c r="M46" s="1">
        <v>1499</v>
      </c>
      <c r="N46" s="1">
        <v>445</v>
      </c>
      <c r="O46" s="1">
        <v>578</v>
      </c>
      <c r="P46" s="1">
        <v>106</v>
      </c>
      <c r="Q46" s="1">
        <v>69025</v>
      </c>
    </row>
    <row r="47" spans="1:17" x14ac:dyDescent="0.3">
      <c r="A47" s="4" t="s">
        <v>5537</v>
      </c>
      <c r="B47" s="1">
        <v>32528</v>
      </c>
      <c r="C47" s="1">
        <v>2976</v>
      </c>
      <c r="D47" s="1">
        <v>4785</v>
      </c>
      <c r="E47" s="1">
        <v>5545</v>
      </c>
      <c r="F47" s="1">
        <v>1370</v>
      </c>
      <c r="G47" s="1">
        <v>887</v>
      </c>
      <c r="H47" s="1">
        <v>3491</v>
      </c>
      <c r="I47" s="1">
        <v>931</v>
      </c>
      <c r="J47" s="1">
        <v>2</v>
      </c>
      <c r="K47" s="1">
        <v>1945</v>
      </c>
      <c r="L47" s="1">
        <v>3783</v>
      </c>
      <c r="M47" s="1">
        <v>1374</v>
      </c>
      <c r="N47" s="1">
        <v>478</v>
      </c>
      <c r="O47" s="1">
        <v>622</v>
      </c>
      <c r="P47" s="1">
        <v>613</v>
      </c>
      <c r="Q47" s="1">
        <v>61330</v>
      </c>
    </row>
    <row r="48" spans="1:17" x14ac:dyDescent="0.3">
      <c r="A48" s="4" t="s">
        <v>5550</v>
      </c>
      <c r="B48" s="1">
        <v>26219</v>
      </c>
      <c r="C48" s="1">
        <v>1996</v>
      </c>
      <c r="D48" s="1">
        <v>6060</v>
      </c>
      <c r="E48" s="1">
        <v>5858</v>
      </c>
      <c r="F48" s="1">
        <v>1893</v>
      </c>
      <c r="G48" s="1">
        <v>6948</v>
      </c>
      <c r="H48" s="1">
        <v>3047</v>
      </c>
      <c r="I48" s="1">
        <v>1208</v>
      </c>
      <c r="J48" s="1">
        <v>4925</v>
      </c>
      <c r="K48" s="1">
        <v>1842</v>
      </c>
      <c r="L48" s="1">
        <v>3977</v>
      </c>
      <c r="M48" s="1">
        <v>1343</v>
      </c>
      <c r="N48" s="1">
        <v>358</v>
      </c>
      <c r="O48" s="1">
        <v>764</v>
      </c>
      <c r="P48" s="1">
        <v>710</v>
      </c>
      <c r="Q48" s="1">
        <v>67148</v>
      </c>
    </row>
    <row r="49" spans="1:17" x14ac:dyDescent="0.3">
      <c r="A49" s="4" t="s">
        <v>5551</v>
      </c>
      <c r="B49" s="1">
        <v>25899</v>
      </c>
      <c r="C49" s="1">
        <v>2089</v>
      </c>
      <c r="D49" s="1">
        <v>4268</v>
      </c>
      <c r="E49" s="1">
        <v>4684</v>
      </c>
      <c r="F49" s="1">
        <v>924</v>
      </c>
      <c r="G49" s="1">
        <v>1536</v>
      </c>
      <c r="H49" s="1">
        <v>2256</v>
      </c>
      <c r="I49" s="1">
        <v>697</v>
      </c>
      <c r="J49" s="1">
        <v>2382</v>
      </c>
      <c r="K49" s="1">
        <v>1881</v>
      </c>
      <c r="L49" s="1">
        <v>4674</v>
      </c>
      <c r="M49" s="1">
        <v>1294</v>
      </c>
      <c r="N49" s="1">
        <v>419</v>
      </c>
      <c r="O49" s="1">
        <v>511</v>
      </c>
      <c r="P49" s="1">
        <v>70</v>
      </c>
      <c r="Q49" s="1">
        <v>53584</v>
      </c>
    </row>
    <row r="50" spans="1:17" x14ac:dyDescent="0.3">
      <c r="A50" s="4" t="s">
        <v>5552</v>
      </c>
      <c r="B50" s="1">
        <v>27157</v>
      </c>
      <c r="C50" s="1">
        <v>2336</v>
      </c>
      <c r="D50" s="1">
        <v>5642</v>
      </c>
      <c r="E50" s="1">
        <v>4316</v>
      </c>
      <c r="F50" s="1">
        <v>1541</v>
      </c>
      <c r="G50" s="1">
        <v>3968</v>
      </c>
      <c r="H50" s="1">
        <v>2729</v>
      </c>
      <c r="I50" s="1">
        <v>1512</v>
      </c>
      <c r="J50" s="1">
        <v>2775</v>
      </c>
      <c r="K50" s="1">
        <v>1226</v>
      </c>
      <c r="L50" s="1">
        <v>4611</v>
      </c>
      <c r="M50" s="1">
        <v>1297</v>
      </c>
      <c r="N50" s="1">
        <v>325</v>
      </c>
      <c r="O50" s="1">
        <v>729</v>
      </c>
      <c r="P50" s="1">
        <v>1147</v>
      </c>
      <c r="Q50" s="1">
        <v>61311</v>
      </c>
    </row>
    <row r="51" spans="1:17" x14ac:dyDescent="0.3">
      <c r="A51" s="4" t="s">
        <v>5553</v>
      </c>
      <c r="B51" s="1">
        <v>28486</v>
      </c>
      <c r="C51" s="1">
        <v>2678</v>
      </c>
      <c r="D51" s="1">
        <v>5236</v>
      </c>
      <c r="E51" s="1">
        <v>4466</v>
      </c>
      <c r="F51" s="1">
        <v>1290</v>
      </c>
      <c r="G51" s="1">
        <v>4211</v>
      </c>
      <c r="H51" s="1">
        <v>3370</v>
      </c>
      <c r="I51" s="1">
        <v>1413</v>
      </c>
      <c r="J51" s="1">
        <v>-2188</v>
      </c>
      <c r="K51" s="1">
        <v>2357</v>
      </c>
      <c r="L51" s="1">
        <v>3083</v>
      </c>
      <c r="M51" s="1">
        <v>1194</v>
      </c>
      <c r="N51" s="1">
        <v>464</v>
      </c>
      <c r="O51" s="1">
        <v>1043</v>
      </c>
      <c r="P51" s="1">
        <v>511</v>
      </c>
      <c r="Q51" s="1">
        <v>57614</v>
      </c>
    </row>
    <row r="52" spans="1:17" x14ac:dyDescent="0.3">
      <c r="A52" s="4" t="s">
        <v>5554</v>
      </c>
      <c r="B52" s="1">
        <v>28819</v>
      </c>
      <c r="C52" s="1">
        <v>4279</v>
      </c>
      <c r="D52" s="1">
        <v>4774</v>
      </c>
      <c r="E52" s="1">
        <v>4608</v>
      </c>
      <c r="F52" s="1">
        <v>1707</v>
      </c>
      <c r="G52" s="1">
        <v>4635</v>
      </c>
      <c r="H52" s="1">
        <v>2646</v>
      </c>
      <c r="I52" s="1">
        <v>1664</v>
      </c>
      <c r="J52" s="1">
        <v>2323</v>
      </c>
      <c r="K52" s="1">
        <v>2481</v>
      </c>
      <c r="L52" s="1">
        <v>3116</v>
      </c>
      <c r="M52" s="1">
        <v>1030</v>
      </c>
      <c r="N52" s="1">
        <v>516</v>
      </c>
      <c r="O52" s="1">
        <v>1089</v>
      </c>
      <c r="P52" s="1">
        <v>1079</v>
      </c>
      <c r="Q52" s="1">
        <v>64766</v>
      </c>
    </row>
    <row r="53" spans="1:17" x14ac:dyDescent="0.3">
      <c r="A53" s="4" t="s">
        <v>5557</v>
      </c>
      <c r="B53" s="1">
        <v>36188</v>
      </c>
      <c r="C53" s="1">
        <v>4007</v>
      </c>
      <c r="D53" s="1">
        <v>5849</v>
      </c>
      <c r="E53" s="1">
        <v>5394</v>
      </c>
      <c r="F53" s="1">
        <v>1453</v>
      </c>
      <c r="G53" s="1">
        <v>-10034</v>
      </c>
      <c r="H53" s="1">
        <v>3021</v>
      </c>
      <c r="I53" s="1">
        <v>734</v>
      </c>
      <c r="J53" s="1">
        <v>1649</v>
      </c>
      <c r="K53" s="1">
        <v>1870</v>
      </c>
      <c r="L53" s="1">
        <v>3122</v>
      </c>
      <c r="M53" s="1">
        <v>1168</v>
      </c>
      <c r="N53" s="1">
        <v>494</v>
      </c>
      <c r="O53" s="1">
        <v>1239</v>
      </c>
      <c r="P53" s="1">
        <v>785</v>
      </c>
      <c r="Q53" s="1">
        <v>56939</v>
      </c>
    </row>
    <row r="54" spans="1:17" x14ac:dyDescent="0.3">
      <c r="A54" s="4" t="s">
        <v>5558</v>
      </c>
      <c r="B54" s="1">
        <v>32796</v>
      </c>
      <c r="C54" s="1">
        <v>5281</v>
      </c>
      <c r="D54" s="1">
        <v>5966</v>
      </c>
      <c r="E54" s="1">
        <v>4929</v>
      </c>
      <c r="F54" s="1">
        <v>1753</v>
      </c>
      <c r="G54" s="1">
        <v>2915</v>
      </c>
      <c r="H54" s="1">
        <v>2357</v>
      </c>
      <c r="I54" s="1">
        <v>3683</v>
      </c>
      <c r="J54" s="1">
        <v>1692</v>
      </c>
      <c r="K54" s="1">
        <v>1514</v>
      </c>
      <c r="L54" s="1">
        <v>2861</v>
      </c>
      <c r="M54" s="1">
        <v>1134</v>
      </c>
      <c r="N54" s="1">
        <v>552</v>
      </c>
      <c r="O54" s="1">
        <v>970</v>
      </c>
      <c r="P54" s="1">
        <v>783</v>
      </c>
      <c r="Q54" s="1">
        <v>69186</v>
      </c>
    </row>
    <row r="55" spans="1:17" x14ac:dyDescent="0.3">
      <c r="A55" s="4" t="s">
        <v>5559</v>
      </c>
      <c r="B55" s="1">
        <v>27631</v>
      </c>
      <c r="C55" s="1">
        <v>3776</v>
      </c>
      <c r="D55" s="1">
        <v>6361</v>
      </c>
      <c r="E55" s="1">
        <v>4468</v>
      </c>
      <c r="F55" s="1">
        <v>1607</v>
      </c>
      <c r="G55" s="1">
        <v>1729</v>
      </c>
      <c r="H55" s="1">
        <v>2324</v>
      </c>
      <c r="I55" s="1">
        <v>2186</v>
      </c>
      <c r="J55" s="1">
        <v>576</v>
      </c>
      <c r="K55" s="1">
        <v>1257</v>
      </c>
      <c r="L55" s="1">
        <v>2357</v>
      </c>
      <c r="M55" s="1">
        <v>1153</v>
      </c>
      <c r="N55" s="1">
        <v>473</v>
      </c>
      <c r="O55" s="1">
        <v>835</v>
      </c>
      <c r="P55" s="1">
        <v>605</v>
      </c>
      <c r="Q55" s="1">
        <v>57338</v>
      </c>
    </row>
    <row r="56" spans="1:17" x14ac:dyDescent="0.3">
      <c r="A56" s="4" t="s">
        <v>5560</v>
      </c>
      <c r="B56" s="1">
        <v>22412</v>
      </c>
      <c r="C56" s="1">
        <v>4346</v>
      </c>
      <c r="D56" s="1">
        <v>6198</v>
      </c>
      <c r="E56" s="1">
        <v>4311</v>
      </c>
      <c r="F56" s="1">
        <v>1561</v>
      </c>
      <c r="G56" s="1">
        <v>1831</v>
      </c>
      <c r="H56" s="1">
        <v>1739</v>
      </c>
      <c r="I56" s="1">
        <v>1182</v>
      </c>
      <c r="J56" s="1">
        <v>3743</v>
      </c>
      <c r="K56" s="1">
        <v>988</v>
      </c>
      <c r="L56" s="1">
        <v>2131</v>
      </c>
      <c r="M56" s="1">
        <v>991</v>
      </c>
      <c r="N56" s="1">
        <v>482</v>
      </c>
      <c r="O56" s="1">
        <v>852</v>
      </c>
      <c r="P56" s="1">
        <v>587</v>
      </c>
      <c r="Q56" s="1">
        <v>53354</v>
      </c>
    </row>
    <row r="57" spans="1:17" x14ac:dyDescent="0.3">
      <c r="A57" s="4" t="s">
        <v>5561</v>
      </c>
      <c r="B57" s="1">
        <v>24385</v>
      </c>
      <c r="C57" s="1">
        <v>5789</v>
      </c>
      <c r="D57" s="1">
        <v>6411</v>
      </c>
      <c r="E57" s="1">
        <v>4002</v>
      </c>
      <c r="F57" s="1">
        <v>1873</v>
      </c>
      <c r="G57" s="1">
        <v>1308</v>
      </c>
      <c r="H57" s="1">
        <v>2091</v>
      </c>
      <c r="I57" s="1">
        <v>2491</v>
      </c>
      <c r="J57" s="1">
        <v>3090</v>
      </c>
      <c r="K57" s="1">
        <v>1154</v>
      </c>
      <c r="L57" s="1">
        <v>2392</v>
      </c>
      <c r="M57" s="1">
        <v>1112</v>
      </c>
      <c r="N57" s="1">
        <v>552</v>
      </c>
      <c r="O57" s="1">
        <v>1223</v>
      </c>
      <c r="P57" s="1">
        <v>697</v>
      </c>
      <c r="Q57" s="1">
        <v>58570</v>
      </c>
    </row>
    <row r="58" spans="1:17" x14ac:dyDescent="0.3">
      <c r="A58" s="4" t="s">
        <v>5564</v>
      </c>
      <c r="B58" s="1">
        <v>27327</v>
      </c>
      <c r="C58" s="1">
        <v>6450</v>
      </c>
      <c r="D58" s="1">
        <v>5841</v>
      </c>
      <c r="E58" s="1">
        <v>4091</v>
      </c>
      <c r="F58" s="1">
        <v>1738</v>
      </c>
      <c r="G58" s="1">
        <v>2144</v>
      </c>
      <c r="H58" s="1">
        <v>2086</v>
      </c>
      <c r="I58" s="1">
        <v>2741</v>
      </c>
      <c r="J58" s="1">
        <v>-2510</v>
      </c>
      <c r="K58" s="1">
        <v>1627</v>
      </c>
      <c r="L58" s="1">
        <v>2936</v>
      </c>
      <c r="M58" s="1">
        <v>1073</v>
      </c>
      <c r="N58" s="1">
        <v>520</v>
      </c>
      <c r="O58" s="1">
        <v>1047</v>
      </c>
      <c r="P58" s="1">
        <v>913</v>
      </c>
      <c r="Q58" s="1">
        <v>58024</v>
      </c>
    </row>
    <row r="59" spans="1:17" x14ac:dyDescent="0.3">
      <c r="A59" s="4" t="s">
        <v>5565</v>
      </c>
      <c r="B59" s="1">
        <v>29515</v>
      </c>
      <c r="C59" s="1">
        <v>7502</v>
      </c>
      <c r="D59" s="1">
        <v>7099</v>
      </c>
      <c r="E59" s="1">
        <v>6040</v>
      </c>
      <c r="F59" s="1">
        <v>1801</v>
      </c>
      <c r="G59" s="1">
        <v>518</v>
      </c>
      <c r="H59" s="1">
        <v>1872</v>
      </c>
      <c r="I59" s="1">
        <v>3045</v>
      </c>
      <c r="J59" s="1">
        <v>756</v>
      </c>
      <c r="K59" s="1">
        <v>1470</v>
      </c>
      <c r="L59" s="1">
        <v>2615</v>
      </c>
      <c r="M59" s="1">
        <v>983</v>
      </c>
      <c r="N59" s="1">
        <v>1138</v>
      </c>
      <c r="O59" s="1">
        <v>1425</v>
      </c>
      <c r="P59" s="1">
        <v>1292</v>
      </c>
      <c r="Q59" s="1">
        <v>67071</v>
      </c>
    </row>
    <row r="60" spans="1:17" x14ac:dyDescent="0.3">
      <c r="A60" s="4" t="s">
        <v>5566</v>
      </c>
      <c r="B60" s="1">
        <v>34037</v>
      </c>
      <c r="C60" s="1">
        <v>5015</v>
      </c>
      <c r="D60" s="1">
        <v>7933</v>
      </c>
      <c r="E60" s="1">
        <v>6204</v>
      </c>
      <c r="F60" s="1">
        <v>2394</v>
      </c>
      <c r="G60" s="1">
        <v>1781</v>
      </c>
      <c r="H60" s="1">
        <v>1965</v>
      </c>
      <c r="I60" s="1">
        <v>3483</v>
      </c>
      <c r="J60" s="1">
        <v>6</v>
      </c>
      <c r="K60" s="1">
        <v>1068</v>
      </c>
      <c r="L60" s="1">
        <v>2188</v>
      </c>
      <c r="M60" s="1">
        <v>1006</v>
      </c>
      <c r="N60" s="1">
        <v>985</v>
      </c>
      <c r="O60" s="1">
        <v>1515</v>
      </c>
      <c r="P60" s="1">
        <v>1297</v>
      </c>
      <c r="Q60" s="1">
        <v>70877</v>
      </c>
    </row>
    <row r="61" spans="1:17" x14ac:dyDescent="0.3">
      <c r="A61" s="4" t="s">
        <v>5567</v>
      </c>
      <c r="B61" s="1">
        <v>29078</v>
      </c>
      <c r="C61" s="1">
        <v>4898</v>
      </c>
      <c r="D61" s="1">
        <v>9623</v>
      </c>
      <c r="E61" s="1">
        <v>4815</v>
      </c>
      <c r="F61" s="1">
        <v>2442</v>
      </c>
      <c r="G61" s="1">
        <v>1366</v>
      </c>
      <c r="H61" s="1">
        <v>1900</v>
      </c>
      <c r="I61" s="1">
        <v>2075</v>
      </c>
      <c r="J61" s="1">
        <v>1213</v>
      </c>
      <c r="K61" s="1">
        <v>890</v>
      </c>
      <c r="L61" s="1">
        <v>1983</v>
      </c>
      <c r="M61" s="1">
        <v>802</v>
      </c>
      <c r="N61" s="1">
        <v>1427</v>
      </c>
      <c r="O61" s="1">
        <v>1349</v>
      </c>
      <c r="P61" s="1">
        <v>989</v>
      </c>
      <c r="Q61" s="1">
        <v>64850</v>
      </c>
    </row>
    <row r="62" spans="1:17" x14ac:dyDescent="0.3">
      <c r="A62" s="4" t="s">
        <v>5568</v>
      </c>
      <c r="B62" s="1">
        <v>25501</v>
      </c>
      <c r="C62" s="1">
        <v>4726</v>
      </c>
      <c r="D62" s="1">
        <v>10633</v>
      </c>
      <c r="E62" s="1">
        <v>4342</v>
      </c>
      <c r="F62" s="1">
        <v>2806</v>
      </c>
      <c r="G62" s="1">
        <v>884</v>
      </c>
      <c r="H62" s="1">
        <v>1389</v>
      </c>
      <c r="I62" s="1">
        <v>3394</v>
      </c>
      <c r="J62" s="1">
        <v>407</v>
      </c>
      <c r="K62" s="1">
        <v>697</v>
      </c>
      <c r="L62" s="1">
        <v>1670</v>
      </c>
      <c r="M62" s="1">
        <v>976</v>
      </c>
      <c r="N62" s="1">
        <v>1228</v>
      </c>
      <c r="O62" s="1">
        <v>1383</v>
      </c>
      <c r="P62" s="1">
        <v>981</v>
      </c>
      <c r="Q62" s="1">
        <v>61017</v>
      </c>
    </row>
    <row r="63" spans="1:17" x14ac:dyDescent="0.3">
      <c r="A63" s="4" t="s">
        <v>5569</v>
      </c>
      <c r="B63" s="1">
        <v>22335</v>
      </c>
      <c r="C63" s="1">
        <v>6794</v>
      </c>
      <c r="D63" s="1">
        <v>10581</v>
      </c>
      <c r="E63" s="1">
        <v>3990</v>
      </c>
      <c r="F63" s="1">
        <v>3932</v>
      </c>
      <c r="G63" s="1">
        <v>545</v>
      </c>
      <c r="H63" s="1">
        <v>1221</v>
      </c>
      <c r="I63" s="1">
        <v>1444</v>
      </c>
      <c r="J63" s="1">
        <v>658</v>
      </c>
      <c r="K63" s="1">
        <v>488</v>
      </c>
      <c r="L63" s="1">
        <v>1614</v>
      </c>
      <c r="M63" s="1">
        <v>1223</v>
      </c>
      <c r="N63" s="1">
        <v>980</v>
      </c>
      <c r="O63" s="1">
        <v>1434</v>
      </c>
      <c r="P63" s="1">
        <v>857</v>
      </c>
      <c r="Q63" s="1">
        <v>58096</v>
      </c>
    </row>
    <row r="64" spans="1:17" x14ac:dyDescent="0.3">
      <c r="A64" s="4" t="s">
        <v>5570</v>
      </c>
      <c r="B64" s="1">
        <v>23976</v>
      </c>
      <c r="C64" s="1">
        <v>6835</v>
      </c>
      <c r="D64" s="1">
        <v>10102</v>
      </c>
      <c r="E64" s="1">
        <v>4411</v>
      </c>
      <c r="F64" s="1">
        <v>2963</v>
      </c>
      <c r="G64" s="1">
        <v>1318</v>
      </c>
      <c r="H64" s="1">
        <v>1075</v>
      </c>
      <c r="I64" s="1">
        <v>3817</v>
      </c>
      <c r="J64" s="1">
        <v>1104</v>
      </c>
      <c r="K64" s="1">
        <v>855</v>
      </c>
      <c r="L64" s="1">
        <v>1832</v>
      </c>
      <c r="M64" s="1">
        <v>1323</v>
      </c>
      <c r="N64" s="1">
        <v>1373</v>
      </c>
      <c r="O64" s="1">
        <v>1120</v>
      </c>
      <c r="P64" s="1">
        <v>1108</v>
      </c>
      <c r="Q64" s="1">
        <v>63212</v>
      </c>
    </row>
    <row r="65" spans="1:17" x14ac:dyDescent="0.3">
      <c r="A65" s="4" t="s">
        <v>5571</v>
      </c>
      <c r="B65" s="1">
        <v>24980</v>
      </c>
      <c r="C65" s="1">
        <v>11156</v>
      </c>
      <c r="D65" s="1">
        <v>10559</v>
      </c>
      <c r="E65" s="1">
        <v>6116</v>
      </c>
      <c r="F65" s="1">
        <v>3587</v>
      </c>
      <c r="G65" s="1">
        <v>996</v>
      </c>
      <c r="H65" s="1">
        <v>1444</v>
      </c>
      <c r="I65" s="1">
        <v>3628</v>
      </c>
      <c r="J65" s="1">
        <v>3537</v>
      </c>
      <c r="K65" s="1">
        <v>1155</v>
      </c>
      <c r="L65" s="1">
        <v>2253</v>
      </c>
      <c r="M65" s="1">
        <v>1680</v>
      </c>
      <c r="N65" s="1">
        <v>1032</v>
      </c>
      <c r="O65" s="1">
        <v>1609</v>
      </c>
      <c r="P65" s="1">
        <v>2024</v>
      </c>
      <c r="Q65" s="1">
        <v>75756</v>
      </c>
    </row>
    <row r="66" spans="1:17" x14ac:dyDescent="0.3">
      <c r="A66" s="4" t="s">
        <v>5572</v>
      </c>
      <c r="B66" s="1">
        <v>27692</v>
      </c>
      <c r="C66" s="1">
        <v>9162</v>
      </c>
      <c r="D66" s="1">
        <v>11231</v>
      </c>
      <c r="E66" s="1">
        <v>5618</v>
      </c>
      <c r="F66" s="1">
        <v>3364</v>
      </c>
      <c r="G66" s="1">
        <v>1122</v>
      </c>
      <c r="H66" s="1">
        <v>1401</v>
      </c>
      <c r="I66" s="1">
        <v>3709</v>
      </c>
      <c r="J66" s="1">
        <v>694</v>
      </c>
      <c r="K66" s="1">
        <v>1268</v>
      </c>
      <c r="L66" s="1">
        <v>1977</v>
      </c>
      <c r="M66" s="1">
        <v>1485</v>
      </c>
      <c r="N66" s="1">
        <v>1533</v>
      </c>
      <c r="O66" s="1">
        <v>1982</v>
      </c>
      <c r="P66" s="1">
        <v>571</v>
      </c>
      <c r="Q66" s="1">
        <v>72809</v>
      </c>
    </row>
    <row r="67" spans="1:17" x14ac:dyDescent="0.3">
      <c r="A67" s="4" t="s">
        <v>5573</v>
      </c>
      <c r="B67" s="1">
        <v>26906</v>
      </c>
      <c r="C67" s="1">
        <v>11121</v>
      </c>
      <c r="D67" s="1">
        <v>10699</v>
      </c>
      <c r="E67" s="1">
        <v>4652</v>
      </c>
      <c r="F67" s="1">
        <v>3344</v>
      </c>
      <c r="G67" s="1">
        <v>1410</v>
      </c>
      <c r="H67" s="1">
        <v>1327</v>
      </c>
      <c r="I67" s="1">
        <v>3321</v>
      </c>
      <c r="J67" s="1">
        <v>1284</v>
      </c>
      <c r="K67" s="1">
        <v>1158</v>
      </c>
      <c r="L67" s="1">
        <v>1848</v>
      </c>
      <c r="M67" s="1">
        <v>1556</v>
      </c>
      <c r="N67" s="1">
        <v>1391</v>
      </c>
      <c r="O67" s="1">
        <v>1906</v>
      </c>
      <c r="P67" s="1">
        <v>1791</v>
      </c>
      <c r="Q67" s="1">
        <v>73714</v>
      </c>
    </row>
    <row r="68" spans="1:17" x14ac:dyDescent="0.3">
      <c r="A68" s="4" t="s">
        <v>5574</v>
      </c>
      <c r="B68" s="1">
        <v>25621</v>
      </c>
      <c r="C68" s="1">
        <v>9167</v>
      </c>
      <c r="D68" s="1">
        <v>10817</v>
      </c>
      <c r="E68" s="1">
        <v>3896</v>
      </c>
      <c r="F68" s="1">
        <v>3113</v>
      </c>
      <c r="G68" s="1">
        <v>721</v>
      </c>
      <c r="H68" s="1">
        <v>1083</v>
      </c>
      <c r="I68" s="1">
        <v>3168</v>
      </c>
      <c r="J68" s="1">
        <v>580</v>
      </c>
      <c r="K68" s="1">
        <v>736</v>
      </c>
      <c r="L68" s="1">
        <v>1546</v>
      </c>
      <c r="M68" s="1">
        <v>1529</v>
      </c>
      <c r="N68" s="1">
        <v>1247</v>
      </c>
      <c r="O68" s="1">
        <v>1938</v>
      </c>
      <c r="P68" s="1">
        <v>2301</v>
      </c>
      <c r="Q68" s="1">
        <v>67463</v>
      </c>
    </row>
    <row r="69" spans="1:17" x14ac:dyDescent="0.3">
      <c r="A69" s="4" t="s">
        <v>5576</v>
      </c>
      <c r="B69" s="1">
        <v>19710</v>
      </c>
      <c r="C69" s="1">
        <v>6638</v>
      </c>
      <c r="D69" s="1">
        <v>11012</v>
      </c>
      <c r="E69" s="1">
        <v>3924</v>
      </c>
      <c r="F69" s="1">
        <v>4353</v>
      </c>
      <c r="G69" s="1">
        <v>772</v>
      </c>
      <c r="H69" s="1">
        <v>802</v>
      </c>
      <c r="I69" s="1">
        <v>2292</v>
      </c>
      <c r="J69" s="1">
        <v>312</v>
      </c>
      <c r="K69" s="1">
        <v>555</v>
      </c>
      <c r="L69" s="1">
        <v>1542</v>
      </c>
      <c r="M69" s="1">
        <v>1383</v>
      </c>
      <c r="N69" s="1">
        <v>1647</v>
      </c>
      <c r="O69" s="1">
        <v>1562</v>
      </c>
      <c r="P69" s="1">
        <v>1598</v>
      </c>
      <c r="Q69" s="1">
        <v>58102</v>
      </c>
    </row>
    <row r="70" spans="1:17" x14ac:dyDescent="0.3">
      <c r="A70" s="4" t="s">
        <v>5577</v>
      </c>
      <c r="B70" s="1">
        <v>18621</v>
      </c>
      <c r="C70" s="1">
        <v>6895</v>
      </c>
      <c r="D70" s="1">
        <v>11656</v>
      </c>
      <c r="E70" s="1">
        <v>3883</v>
      </c>
      <c r="F70" s="1">
        <v>3607</v>
      </c>
      <c r="G70" s="1">
        <v>3086</v>
      </c>
      <c r="H70" s="1">
        <v>744</v>
      </c>
      <c r="I70" s="1">
        <v>1515</v>
      </c>
      <c r="J70" s="1">
        <v>453</v>
      </c>
      <c r="K70" s="1">
        <v>697</v>
      </c>
      <c r="L70" s="1">
        <v>1114</v>
      </c>
      <c r="M70" s="1">
        <v>1683</v>
      </c>
      <c r="N70" s="1">
        <v>1197</v>
      </c>
      <c r="O70" s="1">
        <v>1305</v>
      </c>
      <c r="P70" s="1">
        <v>1747</v>
      </c>
      <c r="Q70" s="1">
        <v>58203</v>
      </c>
    </row>
    <row r="71" spans="1:17" x14ac:dyDescent="0.3">
      <c r="A71" s="4" t="s">
        <v>5578</v>
      </c>
      <c r="B71" s="1">
        <v>21495</v>
      </c>
      <c r="C71" s="1">
        <v>8620</v>
      </c>
      <c r="D71" s="1">
        <v>10899</v>
      </c>
      <c r="E71" s="1">
        <v>3409</v>
      </c>
      <c r="F71" s="1">
        <v>3524</v>
      </c>
      <c r="G71" s="1">
        <v>594</v>
      </c>
      <c r="H71" s="1">
        <v>1402</v>
      </c>
      <c r="I71" s="1">
        <v>3237</v>
      </c>
      <c r="J71" s="1">
        <v>802</v>
      </c>
      <c r="K71" s="1">
        <v>595</v>
      </c>
      <c r="L71" s="1">
        <v>1704</v>
      </c>
      <c r="M71" s="1">
        <v>1481</v>
      </c>
      <c r="N71" s="1">
        <v>1658</v>
      </c>
      <c r="O71" s="1">
        <v>1997</v>
      </c>
      <c r="P71" s="1">
        <v>2255</v>
      </c>
      <c r="Q71" s="1">
        <v>63672</v>
      </c>
    </row>
    <row r="72" spans="1:17" x14ac:dyDescent="0.3">
      <c r="A72" s="4" t="s">
        <v>5579</v>
      </c>
      <c r="B72" s="1">
        <v>21030</v>
      </c>
      <c r="C72" s="1">
        <v>11923</v>
      </c>
      <c r="D72" s="1">
        <v>10028</v>
      </c>
      <c r="E72" s="1">
        <v>3244</v>
      </c>
      <c r="F72" s="1">
        <v>3763</v>
      </c>
      <c r="G72" s="1">
        <v>661</v>
      </c>
      <c r="H72" s="1">
        <v>888</v>
      </c>
      <c r="I72" s="1">
        <v>4247</v>
      </c>
      <c r="J72" s="1">
        <v>-165</v>
      </c>
      <c r="K72" s="1">
        <v>927</v>
      </c>
      <c r="L72" s="1">
        <v>1639</v>
      </c>
      <c r="M72" s="1">
        <v>1958</v>
      </c>
      <c r="N72" s="1">
        <v>2660</v>
      </c>
      <c r="O72" s="1">
        <v>1862</v>
      </c>
      <c r="P72" s="1">
        <v>962</v>
      </c>
      <c r="Q72" s="1">
        <v>65627</v>
      </c>
    </row>
    <row r="73" spans="1:17" x14ac:dyDescent="0.3">
      <c r="A73" s="4" t="s">
        <v>5580</v>
      </c>
      <c r="B73" s="1">
        <v>27368</v>
      </c>
      <c r="C73" s="1">
        <v>13028</v>
      </c>
      <c r="D73" s="1">
        <v>9974</v>
      </c>
      <c r="E73" s="1">
        <v>3455</v>
      </c>
      <c r="F73" s="1">
        <v>3942</v>
      </c>
      <c r="G73" s="1">
        <v>849</v>
      </c>
      <c r="H73" s="1">
        <v>992</v>
      </c>
      <c r="I73" s="1">
        <v>4298</v>
      </c>
      <c r="J73" s="1">
        <v>810</v>
      </c>
      <c r="K73" s="1">
        <v>380</v>
      </c>
      <c r="L73" s="1">
        <v>1635</v>
      </c>
      <c r="M73" s="1">
        <v>1808</v>
      </c>
      <c r="N73" s="1">
        <v>2659</v>
      </c>
      <c r="O73" s="1">
        <v>2409</v>
      </c>
      <c r="P73" s="1">
        <v>490</v>
      </c>
      <c r="Q73" s="1">
        <v>74097</v>
      </c>
    </row>
    <row r="74" spans="1:17" x14ac:dyDescent="0.3">
      <c r="A74" s="4" t="s">
        <v>5581</v>
      </c>
      <c r="B74" s="1">
        <v>25050</v>
      </c>
      <c r="C74" s="1">
        <v>17126</v>
      </c>
      <c r="D74" s="1">
        <v>10598</v>
      </c>
      <c r="E74" s="1">
        <v>3564</v>
      </c>
      <c r="F74" s="1">
        <v>3787</v>
      </c>
      <c r="G74" s="1">
        <v>643</v>
      </c>
      <c r="H74" s="1">
        <v>789</v>
      </c>
      <c r="I74" s="1">
        <v>3891</v>
      </c>
      <c r="J74" s="1">
        <v>636</v>
      </c>
      <c r="K74" s="1">
        <v>755</v>
      </c>
      <c r="L74" s="1">
        <v>1708</v>
      </c>
      <c r="M74" s="1">
        <v>2102</v>
      </c>
      <c r="N74" s="1">
        <v>2502</v>
      </c>
      <c r="O74" s="1">
        <v>2437</v>
      </c>
      <c r="P74" s="1">
        <v>3011</v>
      </c>
      <c r="Q74" s="1">
        <v>78599</v>
      </c>
    </row>
    <row r="75" spans="1:17" x14ac:dyDescent="0.3">
      <c r="A75" s="4" t="s">
        <v>5582</v>
      </c>
      <c r="B75" s="1">
        <v>24996</v>
      </c>
      <c r="C75" s="1">
        <v>13220</v>
      </c>
      <c r="D75" s="1">
        <v>9200</v>
      </c>
      <c r="E75" s="1">
        <v>3457</v>
      </c>
      <c r="F75" s="1">
        <v>4864</v>
      </c>
      <c r="G75" s="1">
        <v>515</v>
      </c>
      <c r="H75" s="1">
        <v>875</v>
      </c>
      <c r="I75" s="1">
        <v>4046</v>
      </c>
      <c r="J75" s="1">
        <v>0</v>
      </c>
      <c r="K75" s="1">
        <v>519</v>
      </c>
      <c r="L75" s="1">
        <v>1610</v>
      </c>
      <c r="M75" s="1">
        <v>1757</v>
      </c>
      <c r="N75" s="1">
        <v>1886</v>
      </c>
      <c r="O75" s="1">
        <v>2112</v>
      </c>
      <c r="P75" s="1">
        <v>0</v>
      </c>
      <c r="Q75" s="1">
        <v>69057</v>
      </c>
    </row>
    <row r="76" spans="1:17" x14ac:dyDescent="0.3">
      <c r="A76" s="4" t="s">
        <v>5583</v>
      </c>
      <c r="B76" s="1">
        <v>18937</v>
      </c>
      <c r="C76" s="1">
        <v>7569</v>
      </c>
      <c r="D76" s="1">
        <v>9709</v>
      </c>
      <c r="E76" s="1">
        <v>3534</v>
      </c>
      <c r="F76" s="1">
        <v>5050</v>
      </c>
      <c r="G76" s="1">
        <v>0</v>
      </c>
      <c r="H76" s="1">
        <v>675</v>
      </c>
      <c r="I76" s="1">
        <v>3732</v>
      </c>
      <c r="J76" s="1">
        <v>63</v>
      </c>
      <c r="K76" s="1">
        <v>617</v>
      </c>
      <c r="L76" s="1">
        <v>1368</v>
      </c>
      <c r="M76" s="1">
        <v>1806</v>
      </c>
      <c r="N76" s="1">
        <v>2353</v>
      </c>
      <c r="O76" s="1">
        <v>2075</v>
      </c>
      <c r="P76" s="1">
        <v>1352</v>
      </c>
      <c r="Q76" s="1">
        <v>58840</v>
      </c>
    </row>
    <row r="77" spans="1:17" x14ac:dyDescent="0.3">
      <c r="A77" s="4" t="s">
        <v>5584</v>
      </c>
      <c r="B77" s="1">
        <v>21551</v>
      </c>
      <c r="C77" s="1">
        <v>14288</v>
      </c>
      <c r="D77" s="1">
        <v>8926</v>
      </c>
      <c r="E77" s="1">
        <v>2714</v>
      </c>
      <c r="F77" s="1">
        <v>4630</v>
      </c>
      <c r="G77" s="1">
        <v>908</v>
      </c>
      <c r="H77" s="1">
        <v>451</v>
      </c>
      <c r="I77" s="1">
        <v>2660</v>
      </c>
      <c r="J77" s="1">
        <v>358</v>
      </c>
      <c r="K77" s="1">
        <v>182</v>
      </c>
      <c r="L77" s="1">
        <v>1158</v>
      </c>
      <c r="M77" s="1">
        <v>2294</v>
      </c>
      <c r="N77" s="1">
        <v>2278</v>
      </c>
      <c r="O77" s="1">
        <v>2414</v>
      </c>
      <c r="P77" s="1">
        <v>1974</v>
      </c>
      <c r="Q77" s="1">
        <v>66786</v>
      </c>
    </row>
    <row r="78" spans="1:17" x14ac:dyDescent="0.3">
      <c r="A78" s="4" t="s">
        <v>5585</v>
      </c>
      <c r="B78" s="1">
        <v>20260</v>
      </c>
      <c r="C78" s="1">
        <v>16517</v>
      </c>
      <c r="D78" s="1">
        <v>9263</v>
      </c>
      <c r="E78" s="1">
        <v>2429</v>
      </c>
      <c r="F78" s="1">
        <v>6147</v>
      </c>
      <c r="G78" s="1">
        <v>431</v>
      </c>
      <c r="H78" s="1">
        <v>813</v>
      </c>
      <c r="I78" s="1">
        <v>4550</v>
      </c>
      <c r="J78" s="1">
        <v>882</v>
      </c>
      <c r="K78" s="1">
        <v>1227</v>
      </c>
      <c r="L78" s="1">
        <v>1022</v>
      </c>
      <c r="M78" s="1">
        <v>2111</v>
      </c>
      <c r="N78" s="1">
        <v>3520</v>
      </c>
      <c r="O78" s="1">
        <v>2713</v>
      </c>
      <c r="P78" s="1">
        <v>1841</v>
      </c>
      <c r="Q78" s="1">
        <v>73726</v>
      </c>
    </row>
    <row r="79" spans="1:17" x14ac:dyDescent="0.3">
      <c r="A79" s="4" t="s">
        <v>5586</v>
      </c>
      <c r="B79" s="1">
        <v>23285</v>
      </c>
      <c r="C79" s="1">
        <v>19694</v>
      </c>
      <c r="D79" s="1">
        <v>8764</v>
      </c>
      <c r="E79" s="1">
        <v>-519</v>
      </c>
      <c r="F79" s="1">
        <v>5553</v>
      </c>
      <c r="G79" s="1">
        <v>518</v>
      </c>
      <c r="H79" s="1">
        <v>665</v>
      </c>
      <c r="I79" s="1">
        <v>4537</v>
      </c>
      <c r="J79" s="1">
        <v>767</v>
      </c>
      <c r="K79" s="1">
        <v>695</v>
      </c>
      <c r="L79" s="1">
        <v>972</v>
      </c>
      <c r="M79" s="1">
        <v>2346</v>
      </c>
      <c r="N79" s="1">
        <v>4038</v>
      </c>
      <c r="O79" s="1">
        <v>2248</v>
      </c>
      <c r="P79" s="1">
        <v>1932</v>
      </c>
      <c r="Q79" s="1">
        <v>75495</v>
      </c>
    </row>
    <row r="80" spans="1:17" x14ac:dyDescent="0.3">
      <c r="A80" s="4" t="s">
        <v>5587</v>
      </c>
      <c r="B80" s="1">
        <v>25294</v>
      </c>
      <c r="C80" s="1">
        <v>18508</v>
      </c>
      <c r="D80" s="1">
        <v>8849</v>
      </c>
      <c r="E80" s="1">
        <v>2627</v>
      </c>
      <c r="F80" s="1">
        <v>6198</v>
      </c>
      <c r="G80" s="1">
        <v>482</v>
      </c>
      <c r="H80" s="1">
        <v>642</v>
      </c>
      <c r="I80" s="1">
        <v>4749</v>
      </c>
      <c r="J80" s="1">
        <v>251</v>
      </c>
      <c r="K80" s="1">
        <v>548</v>
      </c>
      <c r="L80" s="1">
        <v>961</v>
      </c>
      <c r="M80" s="1">
        <v>2392</v>
      </c>
      <c r="N80" s="1">
        <v>3964</v>
      </c>
      <c r="O80" s="1">
        <v>2973</v>
      </c>
      <c r="P80" s="1">
        <v>2193</v>
      </c>
      <c r="Q80" s="1">
        <v>80631</v>
      </c>
    </row>
    <row r="81" spans="1:17" x14ac:dyDescent="0.3">
      <c r="A81" s="4" t="s">
        <v>5588</v>
      </c>
      <c r="B81" s="1">
        <v>23790</v>
      </c>
      <c r="C81" s="1">
        <v>20803</v>
      </c>
      <c r="D81" s="1">
        <v>8894</v>
      </c>
      <c r="E81" s="1">
        <v>3298</v>
      </c>
      <c r="F81" s="1">
        <v>6568</v>
      </c>
      <c r="G81" s="1">
        <v>1787</v>
      </c>
      <c r="H81" s="1">
        <v>652</v>
      </c>
      <c r="I81" s="1">
        <v>2929</v>
      </c>
      <c r="J81" s="1">
        <v>403</v>
      </c>
      <c r="K81" s="1">
        <v>689</v>
      </c>
      <c r="L81" s="1">
        <v>952</v>
      </c>
      <c r="M81" s="1">
        <v>2311</v>
      </c>
      <c r="N81" s="1">
        <v>4276</v>
      </c>
      <c r="O81" s="1">
        <v>2960</v>
      </c>
      <c r="P81" s="1">
        <v>2603</v>
      </c>
      <c r="Q81" s="1">
        <v>82915</v>
      </c>
    </row>
    <row r="82" spans="1:17" x14ac:dyDescent="0.3">
      <c r="A82" s="4" t="s">
        <v>5589</v>
      </c>
      <c r="B82" s="1">
        <v>21675</v>
      </c>
      <c r="C82" s="1">
        <v>16508</v>
      </c>
      <c r="D82" s="1">
        <v>9434</v>
      </c>
      <c r="E82" s="1">
        <v>2960</v>
      </c>
      <c r="F82" s="1">
        <v>6629</v>
      </c>
      <c r="G82" s="1">
        <v>466</v>
      </c>
      <c r="H82" s="1">
        <v>669</v>
      </c>
      <c r="I82" s="1">
        <v>4056</v>
      </c>
      <c r="J82" s="1">
        <v>340</v>
      </c>
      <c r="K82" s="1">
        <v>276</v>
      </c>
      <c r="L82" s="1">
        <v>1186</v>
      </c>
      <c r="M82" s="1">
        <v>1869</v>
      </c>
      <c r="N82" s="1">
        <v>3536</v>
      </c>
      <c r="O82" s="1">
        <v>3329</v>
      </c>
      <c r="P82" s="1">
        <v>1743</v>
      </c>
      <c r="Q82" s="1">
        <v>74676</v>
      </c>
    </row>
    <row r="83" spans="1:17" x14ac:dyDescent="0.3">
      <c r="A83" s="4" t="s">
        <v>5590</v>
      </c>
      <c r="B83" s="1">
        <v>20634</v>
      </c>
      <c r="C83" s="1">
        <v>15813</v>
      </c>
      <c r="D83" s="1">
        <v>8599</v>
      </c>
      <c r="E83" s="1">
        <v>2412</v>
      </c>
      <c r="F83" s="1">
        <v>7113</v>
      </c>
      <c r="G83" s="1">
        <v>482</v>
      </c>
      <c r="H83" s="1">
        <v>531</v>
      </c>
      <c r="I83" s="1">
        <v>4205</v>
      </c>
      <c r="J83" s="1">
        <v>15</v>
      </c>
      <c r="K83" s="1">
        <v>342</v>
      </c>
      <c r="L83" s="1">
        <v>1141</v>
      </c>
      <c r="M83" s="1">
        <v>2180</v>
      </c>
      <c r="N83" s="1">
        <v>3709</v>
      </c>
      <c r="O83" s="1">
        <v>2764</v>
      </c>
      <c r="P83" s="1">
        <v>2164</v>
      </c>
      <c r="Q83" s="1">
        <v>72104</v>
      </c>
    </row>
    <row r="84" spans="1:17" x14ac:dyDescent="0.3">
      <c r="A84" s="4" t="s">
        <v>5591</v>
      </c>
      <c r="B84" s="1">
        <v>19056</v>
      </c>
      <c r="C84" s="1">
        <v>11687</v>
      </c>
      <c r="D84" s="1">
        <v>8946</v>
      </c>
      <c r="E84" s="1">
        <v>1631</v>
      </c>
      <c r="F84" s="1">
        <v>6414</v>
      </c>
      <c r="G84" s="1">
        <v>-372</v>
      </c>
      <c r="H84" s="1">
        <v>300</v>
      </c>
      <c r="I84" s="1">
        <v>4020</v>
      </c>
      <c r="J84" s="1">
        <v>358</v>
      </c>
      <c r="K84" s="1">
        <v>272</v>
      </c>
      <c r="L84" s="1">
        <v>987</v>
      </c>
      <c r="M84" s="1">
        <v>2023</v>
      </c>
      <c r="N84" s="1">
        <v>4895</v>
      </c>
      <c r="O84" s="1">
        <v>2485</v>
      </c>
      <c r="P84" s="1">
        <v>1748</v>
      </c>
      <c r="Q84" s="1">
        <v>64450</v>
      </c>
    </row>
    <row r="85" spans="1:17" x14ac:dyDescent="0.3">
      <c r="A85" s="4" t="s">
        <v>5592</v>
      </c>
      <c r="B85" s="1">
        <v>18611</v>
      </c>
      <c r="C85" s="1">
        <v>16324</v>
      </c>
      <c r="D85" s="1">
        <v>8915</v>
      </c>
      <c r="E85" s="1">
        <v>4052</v>
      </c>
      <c r="F85" s="1">
        <v>5843</v>
      </c>
      <c r="G85" s="1">
        <v>859</v>
      </c>
      <c r="H85" s="1">
        <v>397</v>
      </c>
      <c r="I85" s="1">
        <v>5772</v>
      </c>
      <c r="J85" s="1">
        <v>-220</v>
      </c>
      <c r="K85" s="1">
        <v>600</v>
      </c>
      <c r="L85" s="1">
        <v>948</v>
      </c>
      <c r="M85" s="1">
        <v>1787</v>
      </c>
      <c r="N85" s="1">
        <v>3964</v>
      </c>
      <c r="O85" s="1">
        <v>3455</v>
      </c>
      <c r="P85" s="1">
        <v>1356</v>
      </c>
      <c r="Q85" s="1">
        <v>72663</v>
      </c>
    </row>
    <row r="86" spans="1:17" x14ac:dyDescent="0.3">
      <c r="A86" s="4" t="s">
        <v>5593</v>
      </c>
      <c r="B86" s="1">
        <v>18263</v>
      </c>
      <c r="C86" s="1">
        <v>20599</v>
      </c>
      <c r="D86" s="1">
        <v>8338</v>
      </c>
      <c r="E86" s="1">
        <v>2020</v>
      </c>
      <c r="F86" s="1">
        <v>7293</v>
      </c>
      <c r="G86" s="1">
        <v>0</v>
      </c>
      <c r="H86" s="1">
        <v>584</v>
      </c>
      <c r="I86" s="1">
        <v>6154</v>
      </c>
      <c r="J86" s="1">
        <v>191</v>
      </c>
      <c r="K86" s="1">
        <v>324</v>
      </c>
      <c r="L86" s="1">
        <v>1035</v>
      </c>
      <c r="M86" s="1">
        <v>2080</v>
      </c>
      <c r="N86" s="1">
        <v>4328</v>
      </c>
      <c r="O86" s="1">
        <v>3463</v>
      </c>
      <c r="P86" s="1">
        <v>1446</v>
      </c>
      <c r="Q86" s="1">
        <v>76118</v>
      </c>
    </row>
    <row r="87" spans="1:17" x14ac:dyDescent="0.3">
      <c r="A87" s="4" t="s">
        <v>5594</v>
      </c>
      <c r="B87" s="1">
        <v>22577</v>
      </c>
      <c r="C87" s="1">
        <v>26417</v>
      </c>
      <c r="D87" s="1">
        <v>8371</v>
      </c>
      <c r="E87" s="1">
        <v>1889</v>
      </c>
      <c r="F87" s="1">
        <v>7300</v>
      </c>
      <c r="G87" s="1">
        <v>1647</v>
      </c>
      <c r="H87" s="1">
        <v>593</v>
      </c>
      <c r="I87" s="1">
        <v>5874</v>
      </c>
      <c r="J87" s="1">
        <v>3326</v>
      </c>
      <c r="K87" s="1">
        <v>672</v>
      </c>
      <c r="L87" s="1">
        <v>1182</v>
      </c>
      <c r="M87" s="1">
        <v>2258</v>
      </c>
      <c r="N87" s="1">
        <v>4654</v>
      </c>
      <c r="O87" s="1">
        <v>3377</v>
      </c>
      <c r="P87" s="1">
        <v>2076</v>
      </c>
      <c r="Q87" s="1">
        <v>92213</v>
      </c>
    </row>
    <row r="88" spans="1:17" x14ac:dyDescent="0.3">
      <c r="A88" s="4" t="s">
        <v>5595</v>
      </c>
      <c r="B88" s="1">
        <v>24266</v>
      </c>
      <c r="C88" s="1">
        <v>26928</v>
      </c>
      <c r="D88" s="1">
        <v>8572</v>
      </c>
      <c r="E88" s="1">
        <v>2099</v>
      </c>
      <c r="F88" s="1">
        <v>8105</v>
      </c>
      <c r="G88" s="1">
        <v>658</v>
      </c>
      <c r="H88" s="1">
        <v>516</v>
      </c>
      <c r="I88" s="1">
        <v>6506</v>
      </c>
      <c r="J88" s="1">
        <v>559</v>
      </c>
      <c r="K88" s="1">
        <v>726</v>
      </c>
      <c r="L88" s="1">
        <v>1141</v>
      </c>
      <c r="M88" s="1">
        <v>2819</v>
      </c>
      <c r="N88" s="1">
        <v>3695</v>
      </c>
      <c r="O88" s="1">
        <v>3227</v>
      </c>
      <c r="P88" s="1">
        <v>2801</v>
      </c>
      <c r="Q88" s="1">
        <v>92618</v>
      </c>
    </row>
    <row r="89" spans="1:17" x14ac:dyDescent="0.3">
      <c r="A89" s="4" t="s">
        <v>5596</v>
      </c>
      <c r="B89" s="1">
        <v>24146</v>
      </c>
      <c r="C89" s="1">
        <v>33274</v>
      </c>
      <c r="D89" s="1">
        <v>8952</v>
      </c>
      <c r="E89" s="1">
        <v>1612</v>
      </c>
      <c r="F89" s="1">
        <v>8336</v>
      </c>
      <c r="G89" s="1">
        <v>664</v>
      </c>
      <c r="H89" s="1">
        <v>416</v>
      </c>
      <c r="I89" s="1">
        <v>7386</v>
      </c>
      <c r="J89" s="1">
        <v>1829</v>
      </c>
      <c r="K89" s="1">
        <v>267</v>
      </c>
      <c r="L89" s="1">
        <v>983</v>
      </c>
      <c r="M89" s="1">
        <v>2282</v>
      </c>
      <c r="N89" s="1">
        <v>4220</v>
      </c>
      <c r="O89" s="1">
        <v>2885</v>
      </c>
      <c r="P89" s="1">
        <v>2429</v>
      </c>
      <c r="Q89" s="1">
        <v>99681</v>
      </c>
    </row>
    <row r="90" spans="1:17" x14ac:dyDescent="0.3">
      <c r="A90" s="4" t="s">
        <v>5597</v>
      </c>
      <c r="B90" s="1">
        <v>20007</v>
      </c>
      <c r="C90" s="1">
        <v>16409</v>
      </c>
      <c r="D90" s="1">
        <v>9268</v>
      </c>
      <c r="E90" s="1">
        <v>1937</v>
      </c>
      <c r="F90" s="1">
        <v>8782</v>
      </c>
      <c r="G90" s="1">
        <v>251</v>
      </c>
      <c r="H90" s="1">
        <v>333</v>
      </c>
      <c r="I90" s="1">
        <v>8805</v>
      </c>
      <c r="J90" s="1">
        <v>257</v>
      </c>
      <c r="K90" s="1">
        <v>221</v>
      </c>
      <c r="L90" s="1">
        <v>839</v>
      </c>
      <c r="M90" s="1">
        <v>2516</v>
      </c>
      <c r="N90" s="1">
        <v>4830</v>
      </c>
      <c r="O90" s="1">
        <v>3152</v>
      </c>
      <c r="P90" s="1">
        <v>3039</v>
      </c>
      <c r="Q90" s="1">
        <v>80646</v>
      </c>
    </row>
    <row r="91" spans="1:17" x14ac:dyDescent="0.3">
      <c r="A91" s="4" t="s">
        <v>5598</v>
      </c>
      <c r="B91" s="1">
        <v>20848</v>
      </c>
      <c r="C91" s="1">
        <v>11598</v>
      </c>
      <c r="D91" s="1">
        <v>8485</v>
      </c>
      <c r="E91" s="1">
        <v>1580</v>
      </c>
      <c r="F91" s="1">
        <v>7761</v>
      </c>
      <c r="G91" s="1">
        <v>159</v>
      </c>
      <c r="H91" s="1">
        <v>200</v>
      </c>
      <c r="I91" s="1">
        <v>5563</v>
      </c>
      <c r="J91" s="1">
        <v>339</v>
      </c>
      <c r="K91" s="1">
        <v>184</v>
      </c>
      <c r="L91" s="1">
        <v>827</v>
      </c>
      <c r="M91" s="1">
        <v>2979</v>
      </c>
      <c r="N91" s="1">
        <v>5470</v>
      </c>
      <c r="O91" s="1">
        <v>2771</v>
      </c>
      <c r="P91" s="1">
        <v>2964</v>
      </c>
      <c r="Q91" s="1">
        <v>71728</v>
      </c>
    </row>
    <row r="92" spans="1:17" x14ac:dyDescent="0.3">
      <c r="A92" s="4" t="s">
        <v>5599</v>
      </c>
      <c r="B92" s="1">
        <v>20801</v>
      </c>
      <c r="C92" s="1">
        <v>28936</v>
      </c>
      <c r="D92" s="1">
        <v>8858</v>
      </c>
      <c r="E92" s="1">
        <v>1656</v>
      </c>
      <c r="F92" s="1">
        <v>8821</v>
      </c>
      <c r="G92" s="1">
        <v>294</v>
      </c>
      <c r="H92" s="1">
        <v>318</v>
      </c>
      <c r="I92" s="1">
        <v>0</v>
      </c>
      <c r="J92" s="1">
        <v>-898</v>
      </c>
      <c r="K92" s="1">
        <v>285</v>
      </c>
      <c r="L92" s="1">
        <v>786</v>
      </c>
      <c r="M92" s="1">
        <v>3117</v>
      </c>
      <c r="N92" s="1">
        <v>3528</v>
      </c>
      <c r="O92" s="1">
        <v>3891</v>
      </c>
      <c r="P92" s="1">
        <v>3938</v>
      </c>
      <c r="Q92" s="1">
        <v>84331</v>
      </c>
    </row>
    <row r="93" spans="1:17" x14ac:dyDescent="0.3">
      <c r="A93" s="4" t="s">
        <v>5600</v>
      </c>
      <c r="B93" s="1">
        <v>19699</v>
      </c>
      <c r="C93" s="1">
        <v>28633</v>
      </c>
      <c r="D93" s="1">
        <v>8529</v>
      </c>
      <c r="E93" s="1">
        <v>1878</v>
      </c>
      <c r="F93" s="1">
        <v>9633</v>
      </c>
      <c r="G93" s="1">
        <v>394</v>
      </c>
      <c r="H93" s="1">
        <v>321</v>
      </c>
      <c r="I93" s="1">
        <v>8875</v>
      </c>
      <c r="J93" s="1">
        <v>3880</v>
      </c>
      <c r="K93" s="1">
        <v>242</v>
      </c>
      <c r="L93" s="1">
        <v>867</v>
      </c>
      <c r="M93" s="1">
        <v>3134</v>
      </c>
      <c r="N93" s="1">
        <v>4942</v>
      </c>
      <c r="O93" s="1">
        <v>3912</v>
      </c>
      <c r="P93" s="1">
        <v>4065</v>
      </c>
      <c r="Q93" s="1">
        <v>99004</v>
      </c>
    </row>
    <row r="94" spans="1:17" x14ac:dyDescent="0.3">
      <c r="A94" s="4" t="s">
        <v>5601</v>
      </c>
      <c r="B94" s="1">
        <v>21140</v>
      </c>
      <c r="C94" s="1">
        <v>30925</v>
      </c>
      <c r="D94" s="1">
        <v>8823</v>
      </c>
      <c r="E94" s="1">
        <v>1809</v>
      </c>
      <c r="F94" s="1">
        <v>9889</v>
      </c>
      <c r="G94" s="1">
        <v>334</v>
      </c>
      <c r="H94" s="1">
        <v>177</v>
      </c>
      <c r="I94" s="1">
        <v>4284</v>
      </c>
      <c r="J94" s="1">
        <v>-2761</v>
      </c>
      <c r="K94" s="1">
        <v>351</v>
      </c>
      <c r="L94" s="1">
        <v>988</v>
      </c>
      <c r="M94" s="1">
        <v>3574</v>
      </c>
      <c r="N94" s="1">
        <v>4664</v>
      </c>
      <c r="O94" s="1">
        <v>4442</v>
      </c>
      <c r="P94" s="1">
        <v>4801</v>
      </c>
      <c r="Q94" s="1">
        <v>93440</v>
      </c>
    </row>
    <row r="95" spans="1:17" x14ac:dyDescent="0.3">
      <c r="A95" s="4" t="s">
        <v>5602</v>
      </c>
      <c r="B95" s="1">
        <v>24720</v>
      </c>
      <c r="C95" s="1">
        <v>30830</v>
      </c>
      <c r="D95" s="1">
        <v>8718</v>
      </c>
      <c r="E95" s="1">
        <v>1655</v>
      </c>
      <c r="F95" s="1">
        <v>9471</v>
      </c>
      <c r="G95" s="1">
        <v>318</v>
      </c>
      <c r="H95" s="1">
        <v>518</v>
      </c>
      <c r="I95" s="1">
        <v>4202</v>
      </c>
      <c r="J95" s="1">
        <v>611</v>
      </c>
      <c r="K95" s="1">
        <v>452</v>
      </c>
      <c r="L95" s="1">
        <v>930</v>
      </c>
      <c r="M95" s="1">
        <v>2886</v>
      </c>
      <c r="N95" s="1">
        <v>4207</v>
      </c>
      <c r="O95" s="1">
        <v>4346</v>
      </c>
      <c r="P95" s="1">
        <v>3985</v>
      </c>
      <c r="Q95" s="1">
        <v>97849</v>
      </c>
    </row>
    <row r="96" spans="1:17" x14ac:dyDescent="0.3">
      <c r="A96" s="4" t="s">
        <v>5603</v>
      </c>
      <c r="B96" s="1">
        <v>22681</v>
      </c>
      <c r="C96" s="1">
        <v>27075</v>
      </c>
      <c r="D96" s="1">
        <v>8846</v>
      </c>
      <c r="E96" s="1">
        <v>1560</v>
      </c>
      <c r="F96" s="1">
        <v>10438</v>
      </c>
      <c r="G96" s="1">
        <v>332</v>
      </c>
      <c r="H96" s="1">
        <v>270</v>
      </c>
      <c r="I96" s="1">
        <v>4358</v>
      </c>
      <c r="J96" s="1">
        <v>579</v>
      </c>
      <c r="K96" s="1">
        <v>526</v>
      </c>
      <c r="L96" s="1">
        <v>878</v>
      </c>
      <c r="M96" s="1">
        <v>2269</v>
      </c>
      <c r="N96" s="1">
        <v>5246</v>
      </c>
      <c r="O96" s="1">
        <v>3593</v>
      </c>
      <c r="P96" s="1">
        <v>4734</v>
      </c>
      <c r="Q96" s="1">
        <v>93385</v>
      </c>
    </row>
    <row r="97" spans="1:17" x14ac:dyDescent="0.3">
      <c r="A97" s="4" t="s">
        <v>5604</v>
      </c>
      <c r="B97" s="1">
        <v>23586</v>
      </c>
      <c r="C97" s="1">
        <v>18912</v>
      </c>
      <c r="D97" s="1">
        <v>8971</v>
      </c>
      <c r="E97" s="1">
        <v>1327</v>
      </c>
      <c r="F97" s="1">
        <v>10864</v>
      </c>
      <c r="G97" s="1">
        <v>240</v>
      </c>
      <c r="H97" s="1">
        <v>197</v>
      </c>
      <c r="I97" s="1">
        <v>4757</v>
      </c>
      <c r="J97" s="1">
        <v>343</v>
      </c>
      <c r="K97" s="1">
        <v>300</v>
      </c>
      <c r="L97" s="1">
        <v>914</v>
      </c>
      <c r="M97" s="1">
        <v>2364</v>
      </c>
      <c r="N97" s="1">
        <v>6405</v>
      </c>
      <c r="O97" s="1">
        <v>3484</v>
      </c>
      <c r="P97" s="1">
        <v>4960</v>
      </c>
      <c r="Q97" s="1">
        <v>87624</v>
      </c>
    </row>
    <row r="98" spans="1:17" x14ac:dyDescent="0.3">
      <c r="A98" s="4" t="s">
        <v>5605</v>
      </c>
      <c r="B98" s="1">
        <v>17250</v>
      </c>
      <c r="C98" s="1">
        <v>15654</v>
      </c>
      <c r="D98" s="1">
        <v>8970</v>
      </c>
      <c r="E98" s="1">
        <v>1213</v>
      </c>
      <c r="F98" s="1">
        <v>8442</v>
      </c>
      <c r="G98" s="1">
        <v>167</v>
      </c>
      <c r="H98" s="1">
        <v>280</v>
      </c>
      <c r="I98" s="1">
        <v>3181</v>
      </c>
      <c r="J98" s="1">
        <v>211</v>
      </c>
      <c r="K98" s="1">
        <v>359</v>
      </c>
      <c r="L98" s="1">
        <v>989</v>
      </c>
      <c r="M98" s="1">
        <v>2043</v>
      </c>
      <c r="N98" s="1">
        <v>4696</v>
      </c>
      <c r="O98" s="1">
        <v>2999</v>
      </c>
      <c r="P98" s="1">
        <v>9374</v>
      </c>
      <c r="Q98" s="1">
        <v>75828</v>
      </c>
    </row>
    <row r="99" spans="1:17" x14ac:dyDescent="0.3">
      <c r="A99" s="4" t="s">
        <v>5606</v>
      </c>
      <c r="B99" s="1">
        <v>18514</v>
      </c>
      <c r="C99" s="1">
        <v>32091</v>
      </c>
      <c r="D99" s="1">
        <v>8587</v>
      </c>
      <c r="E99" s="1">
        <v>1747</v>
      </c>
      <c r="F99" s="1">
        <v>10218</v>
      </c>
      <c r="G99" s="1">
        <v>249</v>
      </c>
      <c r="H99" s="1">
        <v>283</v>
      </c>
      <c r="I99" s="1">
        <v>4040</v>
      </c>
      <c r="J99" s="1">
        <v>210</v>
      </c>
      <c r="K99" s="1">
        <v>397</v>
      </c>
      <c r="L99" s="1">
        <v>993</v>
      </c>
      <c r="M99" s="1">
        <v>2095</v>
      </c>
      <c r="N99" s="1">
        <v>3913</v>
      </c>
      <c r="O99" s="1">
        <v>4199</v>
      </c>
      <c r="P99" s="1">
        <v>5385</v>
      </c>
      <c r="Q99" s="1">
        <v>92921</v>
      </c>
    </row>
    <row r="100" spans="1:17" x14ac:dyDescent="0.3">
      <c r="A100" s="4" t="s">
        <v>251</v>
      </c>
      <c r="B100" s="1">
        <v>1979144</v>
      </c>
      <c r="C100" s="1">
        <v>739490</v>
      </c>
      <c r="D100" s="1">
        <v>484617</v>
      </c>
      <c r="E100" s="1">
        <v>290417</v>
      </c>
      <c r="F100" s="1">
        <v>276115</v>
      </c>
      <c r="G100" s="1">
        <v>241566</v>
      </c>
      <c r="H100" s="1">
        <v>230925</v>
      </c>
      <c r="I100" s="1">
        <v>203735</v>
      </c>
      <c r="J100" s="1">
        <v>190867</v>
      </c>
      <c r="K100" s="1">
        <v>185836</v>
      </c>
      <c r="L100" s="1">
        <v>172114</v>
      </c>
      <c r="M100" s="1">
        <v>171180</v>
      </c>
      <c r="N100" s="1">
        <v>142755</v>
      </c>
      <c r="O100" s="1">
        <v>124295</v>
      </c>
      <c r="P100" s="1">
        <v>113696</v>
      </c>
      <c r="Q100" s="1">
        <v>55467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100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7.5546875" bestFit="1" customWidth="1"/>
    <col min="4" max="4" width="14.77734375" bestFit="1" customWidth="1"/>
    <col min="5" max="8" width="6.5546875" bestFit="1" customWidth="1"/>
    <col min="9" max="9" width="7.109375" bestFit="1" customWidth="1"/>
    <col min="10" max="10" width="7.77734375" bestFit="1" customWidth="1"/>
    <col min="11" max="11" width="8.6640625" bestFit="1" customWidth="1"/>
    <col min="12" max="12" width="5.5546875" bestFit="1" customWidth="1"/>
    <col min="13" max="13" width="7.33203125" bestFit="1" customWidth="1"/>
    <col min="14" max="14" width="5.5546875" bestFit="1" customWidth="1"/>
    <col min="15" max="15" width="6.21875" bestFit="1" customWidth="1"/>
    <col min="16" max="16" width="11.2187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194</v>
      </c>
      <c r="C4" t="s">
        <v>238</v>
      </c>
      <c r="D4" t="s">
        <v>231</v>
      </c>
      <c r="E4" t="s">
        <v>39</v>
      </c>
      <c r="F4" t="s">
        <v>150</v>
      </c>
      <c r="G4" t="s">
        <v>121</v>
      </c>
      <c r="H4" t="s">
        <v>214</v>
      </c>
      <c r="I4" t="s">
        <v>171</v>
      </c>
      <c r="J4" t="s">
        <v>34</v>
      </c>
      <c r="K4" t="s">
        <v>133</v>
      </c>
      <c r="L4" t="s">
        <v>146</v>
      </c>
      <c r="M4" t="s">
        <v>47</v>
      </c>
      <c r="N4" t="s">
        <v>144</v>
      </c>
      <c r="O4" t="s">
        <v>200</v>
      </c>
      <c r="P4" t="s">
        <v>180</v>
      </c>
      <c r="Q4" t="s">
        <v>251</v>
      </c>
    </row>
    <row r="5" spans="1:17" x14ac:dyDescent="0.3">
      <c r="A5" s="4" t="s">
        <v>253</v>
      </c>
      <c r="B5" s="5">
        <v>0</v>
      </c>
      <c r="C5" s="5">
        <v>3</v>
      </c>
      <c r="D5" s="5">
        <v>1</v>
      </c>
      <c r="E5" s="5">
        <v>0</v>
      </c>
      <c r="F5" s="5">
        <v>36</v>
      </c>
      <c r="G5" s="5">
        <v>2</v>
      </c>
      <c r="H5" s="5">
        <v>5</v>
      </c>
      <c r="I5" s="5">
        <v>0</v>
      </c>
      <c r="J5" s="5">
        <v>0</v>
      </c>
      <c r="K5" s="5">
        <v>0</v>
      </c>
      <c r="L5" s="5">
        <v>21</v>
      </c>
      <c r="M5" s="5">
        <v>0</v>
      </c>
      <c r="N5" s="5">
        <v>0</v>
      </c>
      <c r="O5" s="5">
        <v>0</v>
      </c>
      <c r="P5" s="5">
        <v>0</v>
      </c>
      <c r="Q5" s="5">
        <v>68</v>
      </c>
    </row>
    <row r="6" spans="1:17" x14ac:dyDescent="0.3">
      <c r="A6" s="4" t="s">
        <v>254</v>
      </c>
      <c r="B6" s="5">
        <v>0</v>
      </c>
      <c r="C6" s="5">
        <v>4</v>
      </c>
      <c r="D6" s="5">
        <v>0</v>
      </c>
      <c r="E6" s="5">
        <v>0</v>
      </c>
      <c r="F6" s="5">
        <v>133</v>
      </c>
      <c r="G6" s="5">
        <v>8</v>
      </c>
      <c r="H6" s="5">
        <v>7</v>
      </c>
      <c r="I6" s="5">
        <v>0</v>
      </c>
      <c r="J6" s="5">
        <v>0</v>
      </c>
      <c r="K6" s="5">
        <v>0</v>
      </c>
      <c r="L6" s="5">
        <v>49</v>
      </c>
      <c r="M6" s="5">
        <v>0</v>
      </c>
      <c r="N6" s="5">
        <v>0</v>
      </c>
      <c r="O6" s="5">
        <v>0</v>
      </c>
      <c r="P6" s="5">
        <v>2</v>
      </c>
      <c r="Q6" s="5">
        <v>203</v>
      </c>
    </row>
    <row r="7" spans="1:17" x14ac:dyDescent="0.3">
      <c r="A7" s="4" t="s">
        <v>255</v>
      </c>
      <c r="B7" s="5">
        <v>0</v>
      </c>
      <c r="C7" s="5">
        <v>1</v>
      </c>
      <c r="D7" s="5">
        <v>1</v>
      </c>
      <c r="E7" s="5">
        <v>0</v>
      </c>
      <c r="F7" s="5">
        <v>97</v>
      </c>
      <c r="G7" s="5">
        <v>0</v>
      </c>
      <c r="H7" s="5">
        <v>11</v>
      </c>
      <c r="I7" s="5">
        <v>0</v>
      </c>
      <c r="J7" s="5">
        <v>0</v>
      </c>
      <c r="K7" s="5">
        <v>2</v>
      </c>
      <c r="L7" s="5">
        <v>43</v>
      </c>
      <c r="M7" s="5">
        <v>1</v>
      </c>
      <c r="N7" s="5">
        <v>0</v>
      </c>
      <c r="O7" s="5">
        <v>0</v>
      </c>
      <c r="P7" s="5">
        <v>0</v>
      </c>
      <c r="Q7" s="5">
        <v>156</v>
      </c>
    </row>
    <row r="8" spans="1:17" x14ac:dyDescent="0.3">
      <c r="A8" s="4" t="s">
        <v>256</v>
      </c>
      <c r="B8" s="5">
        <v>0</v>
      </c>
      <c r="C8" s="5">
        <v>6</v>
      </c>
      <c r="D8" s="5">
        <v>4</v>
      </c>
      <c r="E8" s="5">
        <v>0</v>
      </c>
      <c r="F8" s="5">
        <v>168</v>
      </c>
      <c r="G8" s="5">
        <v>14</v>
      </c>
      <c r="H8" s="5">
        <v>7</v>
      </c>
      <c r="I8" s="5">
        <v>0</v>
      </c>
      <c r="J8" s="5">
        <v>0</v>
      </c>
      <c r="K8" s="5">
        <v>0</v>
      </c>
      <c r="L8" s="5">
        <v>54</v>
      </c>
      <c r="M8" s="5">
        <v>0</v>
      </c>
      <c r="N8" s="5">
        <v>0</v>
      </c>
      <c r="O8" s="5">
        <v>0</v>
      </c>
      <c r="P8" s="5">
        <v>1</v>
      </c>
      <c r="Q8" s="5">
        <v>254</v>
      </c>
    </row>
    <row r="9" spans="1:17" x14ac:dyDescent="0.3">
      <c r="A9" s="4" t="s">
        <v>257</v>
      </c>
      <c r="B9" s="5">
        <v>0</v>
      </c>
      <c r="C9" s="5">
        <v>8</v>
      </c>
      <c r="D9" s="5">
        <v>0</v>
      </c>
      <c r="E9" s="5">
        <v>0</v>
      </c>
      <c r="F9" s="5">
        <v>196</v>
      </c>
      <c r="G9" s="5">
        <v>15</v>
      </c>
      <c r="H9" s="5">
        <v>19</v>
      </c>
      <c r="I9" s="5">
        <v>0</v>
      </c>
      <c r="J9" s="5">
        <v>3</v>
      </c>
      <c r="K9" s="5">
        <v>1</v>
      </c>
      <c r="L9" s="5">
        <v>63</v>
      </c>
      <c r="M9" s="5">
        <v>0</v>
      </c>
      <c r="N9" s="5">
        <v>1</v>
      </c>
      <c r="O9" s="5">
        <v>0</v>
      </c>
      <c r="P9" s="5">
        <v>1</v>
      </c>
      <c r="Q9" s="5">
        <v>307</v>
      </c>
    </row>
    <row r="10" spans="1:17" x14ac:dyDescent="0.3">
      <c r="A10" s="4" t="s">
        <v>258</v>
      </c>
      <c r="B10" s="5">
        <v>0</v>
      </c>
      <c r="C10" s="5">
        <v>6</v>
      </c>
      <c r="D10" s="5">
        <v>2</v>
      </c>
      <c r="E10" s="5">
        <v>0</v>
      </c>
      <c r="F10" s="5">
        <v>189</v>
      </c>
      <c r="G10" s="5">
        <v>0</v>
      </c>
      <c r="H10" s="5">
        <v>1</v>
      </c>
      <c r="I10" s="5">
        <v>0</v>
      </c>
      <c r="J10" s="5">
        <v>0</v>
      </c>
      <c r="K10" s="5">
        <v>0</v>
      </c>
      <c r="L10" s="5">
        <v>75</v>
      </c>
      <c r="M10" s="5">
        <v>0</v>
      </c>
      <c r="N10" s="5">
        <v>0</v>
      </c>
      <c r="O10" s="5">
        <v>0</v>
      </c>
      <c r="P10" s="5">
        <v>0</v>
      </c>
      <c r="Q10" s="5">
        <v>273</v>
      </c>
    </row>
    <row r="11" spans="1:17" x14ac:dyDescent="0.3">
      <c r="A11" s="4" t="s">
        <v>259</v>
      </c>
      <c r="B11" s="5">
        <v>0</v>
      </c>
      <c r="C11" s="5">
        <v>8</v>
      </c>
      <c r="D11" s="5">
        <v>1</v>
      </c>
      <c r="E11" s="5">
        <v>0</v>
      </c>
      <c r="F11" s="5">
        <v>250</v>
      </c>
      <c r="G11" s="5">
        <v>31</v>
      </c>
      <c r="H11" s="5">
        <v>78</v>
      </c>
      <c r="I11" s="5">
        <v>0</v>
      </c>
      <c r="J11" s="5">
        <v>0</v>
      </c>
      <c r="K11" s="5">
        <v>4</v>
      </c>
      <c r="L11" s="5">
        <v>85</v>
      </c>
      <c r="M11" s="5">
        <v>0</v>
      </c>
      <c r="N11" s="5">
        <v>1</v>
      </c>
      <c r="O11" s="5">
        <v>0</v>
      </c>
      <c r="P11" s="5">
        <v>5</v>
      </c>
      <c r="Q11" s="5">
        <v>463</v>
      </c>
    </row>
    <row r="12" spans="1:17" x14ac:dyDescent="0.3">
      <c r="A12" s="4" t="s">
        <v>260</v>
      </c>
      <c r="B12" s="5">
        <v>0</v>
      </c>
      <c r="C12" s="5">
        <v>10</v>
      </c>
      <c r="D12" s="5">
        <v>18</v>
      </c>
      <c r="E12" s="5">
        <v>0</v>
      </c>
      <c r="F12" s="5">
        <v>175</v>
      </c>
      <c r="G12" s="5">
        <v>12</v>
      </c>
      <c r="H12" s="5">
        <v>62</v>
      </c>
      <c r="I12" s="5">
        <v>0</v>
      </c>
      <c r="J12" s="5">
        <v>1</v>
      </c>
      <c r="K12" s="5">
        <v>2</v>
      </c>
      <c r="L12" s="5">
        <v>97</v>
      </c>
      <c r="M12" s="5">
        <v>0</v>
      </c>
      <c r="N12" s="5">
        <v>0</v>
      </c>
      <c r="O12" s="5">
        <v>0</v>
      </c>
      <c r="P12" s="5">
        <v>2</v>
      </c>
      <c r="Q12" s="5">
        <v>379</v>
      </c>
    </row>
    <row r="13" spans="1:17" x14ac:dyDescent="0.3">
      <c r="A13" s="4" t="s">
        <v>261</v>
      </c>
      <c r="B13" s="5">
        <v>0</v>
      </c>
      <c r="C13" s="5">
        <v>14</v>
      </c>
      <c r="D13" s="5">
        <v>15</v>
      </c>
      <c r="E13" s="5">
        <v>0</v>
      </c>
      <c r="F13" s="5">
        <v>368</v>
      </c>
      <c r="G13" s="5">
        <v>0</v>
      </c>
      <c r="H13" s="5">
        <v>94</v>
      </c>
      <c r="I13" s="5">
        <v>0</v>
      </c>
      <c r="J13" s="5">
        <v>0</v>
      </c>
      <c r="K13" s="5">
        <v>2</v>
      </c>
      <c r="L13" s="5">
        <v>113</v>
      </c>
      <c r="M13" s="5">
        <v>0</v>
      </c>
      <c r="N13" s="5">
        <v>0</v>
      </c>
      <c r="O13" s="5">
        <v>0</v>
      </c>
      <c r="P13" s="5">
        <v>8</v>
      </c>
      <c r="Q13" s="5">
        <v>614</v>
      </c>
    </row>
    <row r="14" spans="1:17" x14ac:dyDescent="0.3">
      <c r="A14" s="4" t="s">
        <v>262</v>
      </c>
      <c r="B14" s="5">
        <v>0</v>
      </c>
      <c r="C14" s="5">
        <v>26</v>
      </c>
      <c r="D14" s="5">
        <v>23</v>
      </c>
      <c r="E14" s="5">
        <v>0</v>
      </c>
      <c r="F14" s="5">
        <v>349</v>
      </c>
      <c r="G14" s="5">
        <v>58</v>
      </c>
      <c r="H14" s="5">
        <v>53</v>
      </c>
      <c r="I14" s="5">
        <v>0</v>
      </c>
      <c r="J14" s="5">
        <v>1</v>
      </c>
      <c r="K14" s="5">
        <v>6</v>
      </c>
      <c r="L14" s="5">
        <v>129</v>
      </c>
      <c r="M14" s="5">
        <v>3</v>
      </c>
      <c r="N14" s="5">
        <v>0</v>
      </c>
      <c r="O14" s="5">
        <v>0</v>
      </c>
      <c r="P14" s="5">
        <v>4</v>
      </c>
      <c r="Q14" s="5">
        <v>652</v>
      </c>
    </row>
    <row r="15" spans="1:17" x14ac:dyDescent="0.3">
      <c r="A15" s="4" t="s">
        <v>263</v>
      </c>
      <c r="B15" s="5">
        <v>0</v>
      </c>
      <c r="C15" s="5">
        <v>34</v>
      </c>
      <c r="D15" s="5">
        <v>16</v>
      </c>
      <c r="E15" s="5">
        <v>1</v>
      </c>
      <c r="F15" s="5">
        <v>345</v>
      </c>
      <c r="G15" s="5">
        <v>0</v>
      </c>
      <c r="H15" s="5">
        <v>191</v>
      </c>
      <c r="I15" s="5">
        <v>0</v>
      </c>
      <c r="J15" s="5">
        <v>5</v>
      </c>
      <c r="K15" s="5">
        <v>7</v>
      </c>
      <c r="L15" s="5">
        <v>135</v>
      </c>
      <c r="M15" s="5">
        <v>1</v>
      </c>
      <c r="N15" s="5">
        <v>1</v>
      </c>
      <c r="O15" s="5">
        <v>0</v>
      </c>
      <c r="P15" s="5">
        <v>19</v>
      </c>
      <c r="Q15" s="5">
        <v>755</v>
      </c>
    </row>
    <row r="16" spans="1:17" x14ac:dyDescent="0.3">
      <c r="A16" s="4" t="s">
        <v>264</v>
      </c>
      <c r="B16" s="5">
        <v>0</v>
      </c>
      <c r="C16" s="5">
        <v>31</v>
      </c>
      <c r="D16" s="5">
        <v>34</v>
      </c>
      <c r="E16" s="5">
        <v>2</v>
      </c>
      <c r="F16" s="5">
        <v>475</v>
      </c>
      <c r="G16" s="5">
        <v>0</v>
      </c>
      <c r="H16" s="5">
        <v>90</v>
      </c>
      <c r="I16" s="5">
        <v>0</v>
      </c>
      <c r="J16" s="5">
        <v>4</v>
      </c>
      <c r="K16" s="5">
        <v>4</v>
      </c>
      <c r="L16" s="5">
        <v>147</v>
      </c>
      <c r="M16" s="5">
        <v>3</v>
      </c>
      <c r="N16" s="5">
        <v>0</v>
      </c>
      <c r="O16" s="5">
        <v>0</v>
      </c>
      <c r="P16" s="5">
        <v>15</v>
      </c>
      <c r="Q16" s="5">
        <v>805</v>
      </c>
    </row>
    <row r="17" spans="1:17" x14ac:dyDescent="0.3">
      <c r="A17" s="4" t="s">
        <v>265</v>
      </c>
      <c r="B17" s="5">
        <v>0</v>
      </c>
      <c r="C17" s="5">
        <v>94</v>
      </c>
      <c r="D17" s="5">
        <v>43</v>
      </c>
      <c r="E17" s="5">
        <v>3</v>
      </c>
      <c r="F17" s="5">
        <v>427</v>
      </c>
      <c r="G17" s="5">
        <v>95</v>
      </c>
      <c r="H17" s="5">
        <v>207</v>
      </c>
      <c r="I17" s="5">
        <v>1</v>
      </c>
      <c r="J17" s="5">
        <v>7</v>
      </c>
      <c r="K17" s="5">
        <v>16</v>
      </c>
      <c r="L17" s="5">
        <v>149</v>
      </c>
      <c r="M17" s="5">
        <v>1</v>
      </c>
      <c r="N17" s="5">
        <v>1</v>
      </c>
      <c r="O17" s="5">
        <v>1</v>
      </c>
      <c r="P17" s="5">
        <v>19</v>
      </c>
      <c r="Q17" s="5">
        <v>1064</v>
      </c>
    </row>
    <row r="18" spans="1:17" x14ac:dyDescent="0.3">
      <c r="A18" s="4" t="s">
        <v>266</v>
      </c>
      <c r="B18" s="5">
        <v>3</v>
      </c>
      <c r="C18" s="5">
        <v>91</v>
      </c>
      <c r="D18" s="5">
        <v>36</v>
      </c>
      <c r="E18" s="5">
        <v>5</v>
      </c>
      <c r="F18" s="5">
        <v>627</v>
      </c>
      <c r="G18" s="5">
        <v>207</v>
      </c>
      <c r="H18" s="5">
        <v>213</v>
      </c>
      <c r="I18" s="5">
        <v>1</v>
      </c>
      <c r="J18" s="5">
        <v>16</v>
      </c>
      <c r="K18" s="5">
        <v>23</v>
      </c>
      <c r="L18" s="5">
        <v>149</v>
      </c>
      <c r="M18" s="5">
        <v>3</v>
      </c>
      <c r="N18" s="5">
        <v>1</v>
      </c>
      <c r="O18" s="5">
        <v>0</v>
      </c>
      <c r="P18" s="5">
        <v>30</v>
      </c>
      <c r="Q18" s="5">
        <v>1405</v>
      </c>
    </row>
    <row r="19" spans="1:17" x14ac:dyDescent="0.3">
      <c r="A19" s="4" t="s">
        <v>267</v>
      </c>
      <c r="B19" s="5">
        <v>2</v>
      </c>
      <c r="C19" s="5">
        <v>92</v>
      </c>
      <c r="D19" s="5">
        <v>56</v>
      </c>
      <c r="E19" s="5">
        <v>4</v>
      </c>
      <c r="F19" s="5">
        <v>793</v>
      </c>
      <c r="G19" s="5">
        <v>112</v>
      </c>
      <c r="H19" s="5">
        <v>332</v>
      </c>
      <c r="I19" s="5">
        <v>0</v>
      </c>
      <c r="J19" s="5">
        <v>30</v>
      </c>
      <c r="K19" s="5">
        <v>17</v>
      </c>
      <c r="L19" s="5">
        <v>123</v>
      </c>
      <c r="M19" s="5">
        <v>7</v>
      </c>
      <c r="N19" s="5">
        <v>-1</v>
      </c>
      <c r="O19" s="5">
        <v>0</v>
      </c>
      <c r="P19" s="5">
        <v>30</v>
      </c>
      <c r="Q19" s="5">
        <v>1597</v>
      </c>
    </row>
    <row r="20" spans="1:17" x14ac:dyDescent="0.3">
      <c r="A20" s="4" t="s">
        <v>268</v>
      </c>
      <c r="B20" s="5">
        <v>0</v>
      </c>
      <c r="C20" s="5">
        <v>145</v>
      </c>
      <c r="D20" s="5">
        <v>35</v>
      </c>
      <c r="E20" s="5">
        <v>10</v>
      </c>
      <c r="F20" s="5">
        <v>651</v>
      </c>
      <c r="G20" s="5">
        <v>113</v>
      </c>
      <c r="H20" s="5">
        <v>397</v>
      </c>
      <c r="I20" s="5">
        <v>1</v>
      </c>
      <c r="J20" s="5">
        <v>8</v>
      </c>
      <c r="K20" s="5">
        <v>10</v>
      </c>
      <c r="L20" s="5">
        <v>129</v>
      </c>
      <c r="M20" s="5">
        <v>2</v>
      </c>
      <c r="N20" s="5">
        <v>3</v>
      </c>
      <c r="O20" s="5">
        <v>0</v>
      </c>
      <c r="P20" s="5">
        <v>43</v>
      </c>
      <c r="Q20" s="5">
        <v>1547</v>
      </c>
    </row>
    <row r="21" spans="1:17" x14ac:dyDescent="0.3">
      <c r="A21" s="4" t="s">
        <v>269</v>
      </c>
      <c r="B21" s="5">
        <v>0</v>
      </c>
      <c r="C21" s="5">
        <v>199</v>
      </c>
      <c r="D21" s="5">
        <v>74</v>
      </c>
      <c r="E21" s="5">
        <v>9</v>
      </c>
      <c r="F21" s="5">
        <v>601</v>
      </c>
      <c r="G21" s="5">
        <v>186</v>
      </c>
      <c r="H21" s="5">
        <v>539</v>
      </c>
      <c r="I21" s="5">
        <v>1</v>
      </c>
      <c r="J21" s="5">
        <v>13</v>
      </c>
      <c r="K21" s="5">
        <v>29</v>
      </c>
      <c r="L21" s="5">
        <v>127</v>
      </c>
      <c r="M21" s="5">
        <v>4</v>
      </c>
      <c r="N21" s="5">
        <v>3</v>
      </c>
      <c r="O21" s="5">
        <v>0</v>
      </c>
      <c r="P21" s="5">
        <v>34</v>
      </c>
      <c r="Q21" s="5">
        <v>1819</v>
      </c>
    </row>
    <row r="22" spans="1:17" x14ac:dyDescent="0.3">
      <c r="A22" s="4" t="s">
        <v>272</v>
      </c>
      <c r="B22" s="5">
        <v>2</v>
      </c>
      <c r="C22" s="5">
        <v>225</v>
      </c>
      <c r="D22" s="5">
        <v>149</v>
      </c>
      <c r="E22" s="5">
        <v>12</v>
      </c>
      <c r="F22" s="5">
        <v>743</v>
      </c>
      <c r="G22" s="5">
        <v>240</v>
      </c>
      <c r="H22" s="5">
        <v>497</v>
      </c>
      <c r="I22" s="5">
        <v>1</v>
      </c>
      <c r="J22" s="5">
        <v>34</v>
      </c>
      <c r="K22" s="5">
        <v>34</v>
      </c>
      <c r="L22" s="5">
        <v>122</v>
      </c>
      <c r="M22" s="5">
        <v>1</v>
      </c>
      <c r="N22" s="5">
        <v>0</v>
      </c>
      <c r="O22" s="5">
        <v>0</v>
      </c>
      <c r="P22" s="5">
        <v>63</v>
      </c>
      <c r="Q22" s="5">
        <v>2123</v>
      </c>
    </row>
    <row r="23" spans="1:17" x14ac:dyDescent="0.3">
      <c r="A23" s="4" t="s">
        <v>277</v>
      </c>
      <c r="B23" s="5">
        <v>2</v>
      </c>
      <c r="C23" s="5">
        <v>309</v>
      </c>
      <c r="D23" s="5">
        <v>186</v>
      </c>
      <c r="E23" s="5">
        <v>13</v>
      </c>
      <c r="F23" s="5">
        <v>683</v>
      </c>
      <c r="G23" s="5">
        <v>231</v>
      </c>
      <c r="H23" s="5">
        <v>839</v>
      </c>
      <c r="I23" s="5">
        <v>1</v>
      </c>
      <c r="J23" s="5">
        <v>56</v>
      </c>
      <c r="K23" s="5">
        <v>49</v>
      </c>
      <c r="L23" s="5">
        <v>143</v>
      </c>
      <c r="M23" s="5">
        <v>4</v>
      </c>
      <c r="N23" s="5">
        <v>2</v>
      </c>
      <c r="O23" s="5">
        <v>2</v>
      </c>
      <c r="P23" s="5">
        <v>80</v>
      </c>
      <c r="Q23" s="5">
        <v>2600</v>
      </c>
    </row>
    <row r="24" spans="1:17" x14ac:dyDescent="0.3">
      <c r="A24" s="4" t="s">
        <v>281</v>
      </c>
      <c r="B24" s="5">
        <v>0</v>
      </c>
      <c r="C24" s="5">
        <v>406</v>
      </c>
      <c r="D24" s="5">
        <v>184</v>
      </c>
      <c r="E24" s="5">
        <v>18</v>
      </c>
      <c r="F24" s="5">
        <v>712</v>
      </c>
      <c r="G24" s="5">
        <v>365</v>
      </c>
      <c r="H24" s="5">
        <v>718</v>
      </c>
      <c r="I24" s="5">
        <v>2</v>
      </c>
      <c r="J24" s="5">
        <v>42</v>
      </c>
      <c r="K24" s="5">
        <v>61</v>
      </c>
      <c r="L24" s="5">
        <v>157</v>
      </c>
      <c r="M24" s="5">
        <v>8</v>
      </c>
      <c r="N24" s="5">
        <v>8</v>
      </c>
      <c r="O24" s="5">
        <v>0</v>
      </c>
      <c r="P24" s="5">
        <v>78</v>
      </c>
      <c r="Q24" s="5">
        <v>2759</v>
      </c>
    </row>
    <row r="25" spans="1:17" x14ac:dyDescent="0.3">
      <c r="A25" s="4" t="s">
        <v>283</v>
      </c>
      <c r="B25" s="5">
        <v>2</v>
      </c>
      <c r="C25" s="5">
        <v>543</v>
      </c>
      <c r="D25" s="5">
        <v>284</v>
      </c>
      <c r="E25" s="5">
        <v>15</v>
      </c>
      <c r="F25" s="5">
        <v>919</v>
      </c>
      <c r="G25" s="5">
        <v>299</v>
      </c>
      <c r="H25" s="5">
        <v>773</v>
      </c>
      <c r="I25" s="5">
        <v>4</v>
      </c>
      <c r="J25" s="5">
        <v>69</v>
      </c>
      <c r="K25" s="5">
        <v>75</v>
      </c>
      <c r="L25" s="5">
        <v>144</v>
      </c>
      <c r="M25" s="5">
        <v>16</v>
      </c>
      <c r="N25" s="5">
        <v>0</v>
      </c>
      <c r="O25" s="5">
        <v>1</v>
      </c>
      <c r="P25" s="5">
        <v>112</v>
      </c>
      <c r="Q25" s="5">
        <v>3256</v>
      </c>
    </row>
    <row r="26" spans="1:17" x14ac:dyDescent="0.3">
      <c r="A26" s="4" t="s">
        <v>288</v>
      </c>
      <c r="B26" s="5">
        <v>5</v>
      </c>
      <c r="C26" s="5">
        <v>475</v>
      </c>
      <c r="D26" s="5">
        <v>294</v>
      </c>
      <c r="E26" s="5">
        <v>19</v>
      </c>
      <c r="F26" s="5">
        <v>889</v>
      </c>
      <c r="G26" s="5">
        <v>320</v>
      </c>
      <c r="H26" s="5">
        <v>844</v>
      </c>
      <c r="I26" s="5">
        <v>4</v>
      </c>
      <c r="J26" s="5">
        <v>64</v>
      </c>
      <c r="K26" s="5">
        <v>91</v>
      </c>
      <c r="L26" s="5">
        <v>139</v>
      </c>
      <c r="M26" s="5">
        <v>7</v>
      </c>
      <c r="N26" s="5">
        <v>4</v>
      </c>
      <c r="O26" s="5">
        <v>0</v>
      </c>
      <c r="P26" s="5">
        <v>93</v>
      </c>
      <c r="Q26" s="5">
        <v>3248</v>
      </c>
    </row>
    <row r="27" spans="1:17" x14ac:dyDescent="0.3">
      <c r="A27" s="4" t="s">
        <v>289</v>
      </c>
      <c r="B27" s="5">
        <v>2</v>
      </c>
      <c r="C27" s="5">
        <v>676</v>
      </c>
      <c r="D27" s="5">
        <v>215</v>
      </c>
      <c r="E27" s="5">
        <v>25</v>
      </c>
      <c r="F27" s="5">
        <v>756</v>
      </c>
      <c r="G27" s="5">
        <v>294</v>
      </c>
      <c r="H27" s="5">
        <v>821</v>
      </c>
      <c r="I27" s="5">
        <v>4</v>
      </c>
      <c r="J27" s="5">
        <v>78</v>
      </c>
      <c r="K27" s="5">
        <v>100</v>
      </c>
      <c r="L27" s="5">
        <v>123</v>
      </c>
      <c r="M27" s="5">
        <v>3</v>
      </c>
      <c r="N27" s="5">
        <v>3</v>
      </c>
      <c r="O27" s="5">
        <v>4</v>
      </c>
      <c r="P27" s="5">
        <v>132</v>
      </c>
      <c r="Q27" s="5">
        <v>3236</v>
      </c>
    </row>
    <row r="28" spans="1:17" x14ac:dyDescent="0.3">
      <c r="A28" s="4" t="s">
        <v>291</v>
      </c>
      <c r="B28" s="5">
        <v>6</v>
      </c>
      <c r="C28" s="5">
        <v>776</v>
      </c>
      <c r="D28" s="5">
        <v>374</v>
      </c>
      <c r="E28" s="5">
        <v>23</v>
      </c>
      <c r="F28" s="5">
        <v>812</v>
      </c>
      <c r="G28" s="5">
        <v>419</v>
      </c>
      <c r="H28" s="5">
        <v>913</v>
      </c>
      <c r="I28" s="5">
        <v>8</v>
      </c>
      <c r="J28" s="5">
        <v>82</v>
      </c>
      <c r="K28" s="5">
        <v>112</v>
      </c>
      <c r="L28" s="5">
        <v>117</v>
      </c>
      <c r="M28" s="5">
        <v>16</v>
      </c>
      <c r="N28" s="5">
        <v>5</v>
      </c>
      <c r="O28" s="5">
        <v>1</v>
      </c>
      <c r="P28" s="5">
        <v>93</v>
      </c>
      <c r="Q28" s="5">
        <v>3757</v>
      </c>
    </row>
    <row r="29" spans="1:17" x14ac:dyDescent="0.3">
      <c r="A29" s="4" t="s">
        <v>294</v>
      </c>
      <c r="B29" s="5">
        <v>6</v>
      </c>
      <c r="C29" s="5">
        <v>1171</v>
      </c>
      <c r="D29" s="5">
        <v>383</v>
      </c>
      <c r="E29" s="5">
        <v>42</v>
      </c>
      <c r="F29" s="5">
        <v>837</v>
      </c>
      <c r="G29" s="5">
        <v>502</v>
      </c>
      <c r="H29" s="5">
        <v>748</v>
      </c>
      <c r="I29" s="5">
        <v>1</v>
      </c>
      <c r="J29" s="5">
        <v>192</v>
      </c>
      <c r="K29" s="5">
        <v>130</v>
      </c>
      <c r="L29" s="5">
        <v>141</v>
      </c>
      <c r="M29" s="5">
        <v>21</v>
      </c>
      <c r="N29" s="5">
        <v>3</v>
      </c>
      <c r="O29" s="5">
        <v>8</v>
      </c>
      <c r="P29" s="5">
        <v>175</v>
      </c>
      <c r="Q29" s="5">
        <v>4360</v>
      </c>
    </row>
    <row r="30" spans="1:17" x14ac:dyDescent="0.3">
      <c r="A30" s="4" t="s">
        <v>5497</v>
      </c>
      <c r="B30" s="5">
        <v>8</v>
      </c>
      <c r="C30" s="5">
        <v>1144</v>
      </c>
      <c r="D30" s="5">
        <v>671</v>
      </c>
      <c r="E30" s="5">
        <v>39</v>
      </c>
      <c r="F30" s="5">
        <v>727</v>
      </c>
      <c r="G30" s="5">
        <v>882</v>
      </c>
      <c r="H30" s="5">
        <v>923</v>
      </c>
      <c r="I30" s="5">
        <v>8</v>
      </c>
      <c r="J30" s="5">
        <v>123</v>
      </c>
      <c r="K30" s="5">
        <v>145</v>
      </c>
      <c r="L30" s="5">
        <v>138</v>
      </c>
      <c r="M30" s="5">
        <v>8</v>
      </c>
      <c r="N30" s="5">
        <v>23</v>
      </c>
      <c r="O30" s="5">
        <v>7</v>
      </c>
      <c r="P30" s="5">
        <v>135</v>
      </c>
      <c r="Q30" s="5">
        <v>4981</v>
      </c>
    </row>
    <row r="31" spans="1:17" x14ac:dyDescent="0.3">
      <c r="A31" s="4" t="s">
        <v>5500</v>
      </c>
      <c r="B31" s="5">
        <v>17</v>
      </c>
      <c r="C31" s="5">
        <v>1427</v>
      </c>
      <c r="D31" s="5">
        <v>652</v>
      </c>
      <c r="E31" s="5">
        <v>84</v>
      </c>
      <c r="F31" s="5">
        <v>760</v>
      </c>
      <c r="G31" s="5">
        <v>984</v>
      </c>
      <c r="H31" s="5">
        <v>961</v>
      </c>
      <c r="I31" s="5">
        <v>13</v>
      </c>
      <c r="J31" s="5">
        <v>183</v>
      </c>
      <c r="K31" s="5">
        <v>187</v>
      </c>
      <c r="L31" s="5">
        <v>124</v>
      </c>
      <c r="M31" s="5">
        <v>30</v>
      </c>
      <c r="N31" s="5">
        <v>14</v>
      </c>
      <c r="O31" s="5">
        <v>6</v>
      </c>
      <c r="P31" s="5">
        <v>166</v>
      </c>
      <c r="Q31" s="5">
        <v>5608</v>
      </c>
    </row>
    <row r="32" spans="1:17" x14ac:dyDescent="0.3">
      <c r="A32" s="4" t="s">
        <v>5504</v>
      </c>
      <c r="B32" s="5">
        <v>6</v>
      </c>
      <c r="C32" s="5">
        <v>1322</v>
      </c>
      <c r="D32" s="5">
        <v>715</v>
      </c>
      <c r="E32" s="5">
        <v>35</v>
      </c>
      <c r="F32" s="5">
        <v>766</v>
      </c>
      <c r="G32" s="5">
        <v>1122</v>
      </c>
      <c r="H32" s="5">
        <v>850</v>
      </c>
      <c r="I32" s="5">
        <v>10</v>
      </c>
      <c r="J32" s="5">
        <v>132</v>
      </c>
      <c r="K32" s="5">
        <v>168</v>
      </c>
      <c r="L32" s="5">
        <v>134</v>
      </c>
      <c r="M32" s="5">
        <v>40</v>
      </c>
      <c r="N32" s="5">
        <v>0</v>
      </c>
      <c r="O32" s="5">
        <v>4</v>
      </c>
      <c r="P32" s="5">
        <v>149</v>
      </c>
      <c r="Q32" s="5">
        <v>5453</v>
      </c>
    </row>
    <row r="33" spans="1:17" x14ac:dyDescent="0.3">
      <c r="A33" s="4" t="s">
        <v>5505</v>
      </c>
      <c r="B33" s="5">
        <v>12</v>
      </c>
      <c r="C33" s="5">
        <v>1610</v>
      </c>
      <c r="D33" s="5">
        <v>761</v>
      </c>
      <c r="E33" s="5">
        <v>86</v>
      </c>
      <c r="F33" s="5">
        <v>681</v>
      </c>
      <c r="G33" s="5">
        <v>1054</v>
      </c>
      <c r="H33" s="5">
        <v>749</v>
      </c>
      <c r="I33" s="5">
        <v>19</v>
      </c>
      <c r="J33" s="5">
        <v>140</v>
      </c>
      <c r="K33" s="5">
        <v>169</v>
      </c>
      <c r="L33" s="5">
        <v>158</v>
      </c>
      <c r="M33" s="5">
        <v>39</v>
      </c>
      <c r="N33" s="5">
        <v>14</v>
      </c>
      <c r="O33" s="5">
        <v>9</v>
      </c>
      <c r="P33" s="5">
        <v>166</v>
      </c>
      <c r="Q33" s="5">
        <v>5667</v>
      </c>
    </row>
    <row r="34" spans="1:17" x14ac:dyDescent="0.3">
      <c r="A34" s="4" t="s">
        <v>5506</v>
      </c>
      <c r="B34" s="5">
        <v>10</v>
      </c>
      <c r="C34" s="5">
        <v>1505</v>
      </c>
      <c r="D34" s="5">
        <v>646</v>
      </c>
      <c r="E34" s="5">
        <v>41</v>
      </c>
      <c r="F34" s="5">
        <v>525</v>
      </c>
      <c r="G34" s="5">
        <v>519</v>
      </c>
      <c r="H34" s="5">
        <v>694</v>
      </c>
      <c r="I34" s="5">
        <v>15</v>
      </c>
      <c r="J34" s="5">
        <v>164</v>
      </c>
      <c r="K34" s="5">
        <v>140</v>
      </c>
      <c r="L34" s="5">
        <v>151</v>
      </c>
      <c r="M34" s="5">
        <v>41</v>
      </c>
      <c r="N34" s="5">
        <v>13</v>
      </c>
      <c r="O34" s="5">
        <v>2</v>
      </c>
      <c r="P34" s="5">
        <v>115</v>
      </c>
      <c r="Q34" s="5">
        <v>4581</v>
      </c>
    </row>
    <row r="35" spans="1:17" x14ac:dyDescent="0.3">
      <c r="A35" s="4" t="s">
        <v>5508</v>
      </c>
      <c r="B35" s="5">
        <v>9</v>
      </c>
      <c r="C35" s="5">
        <v>1519</v>
      </c>
      <c r="D35" s="5">
        <v>571</v>
      </c>
      <c r="E35" s="5">
        <v>78</v>
      </c>
      <c r="F35" s="5">
        <v>636</v>
      </c>
      <c r="G35" s="5">
        <v>833</v>
      </c>
      <c r="H35" s="5">
        <v>700</v>
      </c>
      <c r="I35" s="5">
        <v>31</v>
      </c>
      <c r="J35" s="5">
        <v>185</v>
      </c>
      <c r="K35" s="5">
        <v>226</v>
      </c>
      <c r="L35" s="5">
        <v>136</v>
      </c>
      <c r="M35" s="5">
        <v>80</v>
      </c>
      <c r="N35" s="5">
        <v>37</v>
      </c>
      <c r="O35" s="5">
        <v>2</v>
      </c>
      <c r="P35" s="5">
        <v>103</v>
      </c>
      <c r="Q35" s="5">
        <v>5146</v>
      </c>
    </row>
    <row r="36" spans="1:17" x14ac:dyDescent="0.3">
      <c r="A36" s="4" t="s">
        <v>5510</v>
      </c>
      <c r="B36" s="5">
        <v>15</v>
      </c>
      <c r="C36" s="5">
        <v>2297</v>
      </c>
      <c r="D36" s="5">
        <v>1038</v>
      </c>
      <c r="E36" s="5">
        <v>122</v>
      </c>
      <c r="F36" s="5">
        <v>604</v>
      </c>
      <c r="G36" s="5">
        <v>1417</v>
      </c>
      <c r="H36" s="5">
        <v>704</v>
      </c>
      <c r="I36" s="5">
        <v>16</v>
      </c>
      <c r="J36" s="5">
        <v>403</v>
      </c>
      <c r="K36" s="5">
        <v>206</v>
      </c>
      <c r="L36" s="5">
        <v>133</v>
      </c>
      <c r="M36" s="5">
        <v>36</v>
      </c>
      <c r="N36" s="5">
        <v>14</v>
      </c>
      <c r="O36" s="5">
        <v>11</v>
      </c>
      <c r="P36" s="5">
        <v>234</v>
      </c>
      <c r="Q36" s="5">
        <v>7250</v>
      </c>
    </row>
    <row r="37" spans="1:17" x14ac:dyDescent="0.3">
      <c r="A37" s="4" t="s">
        <v>5511</v>
      </c>
      <c r="B37" s="5">
        <v>14</v>
      </c>
      <c r="C37" s="5">
        <v>2079</v>
      </c>
      <c r="D37" s="5">
        <v>1036</v>
      </c>
      <c r="E37" s="5">
        <v>133</v>
      </c>
      <c r="F37" s="5">
        <v>542</v>
      </c>
      <c r="G37" s="5">
        <v>544</v>
      </c>
      <c r="H37" s="5">
        <v>747</v>
      </c>
      <c r="I37" s="5">
        <v>33</v>
      </c>
      <c r="J37" s="5">
        <v>205</v>
      </c>
      <c r="K37" s="5">
        <v>333</v>
      </c>
      <c r="L37" s="5">
        <v>121</v>
      </c>
      <c r="M37" s="5">
        <v>32</v>
      </c>
      <c r="N37" s="5">
        <v>28</v>
      </c>
      <c r="O37" s="5">
        <v>5</v>
      </c>
      <c r="P37" s="5">
        <v>147</v>
      </c>
      <c r="Q37" s="5">
        <v>5999</v>
      </c>
    </row>
    <row r="38" spans="1:17" x14ac:dyDescent="0.3">
      <c r="A38" s="4" t="s">
        <v>5512</v>
      </c>
      <c r="B38" s="5">
        <v>17</v>
      </c>
      <c r="C38" s="5">
        <v>2018</v>
      </c>
      <c r="D38" s="5">
        <v>1104</v>
      </c>
      <c r="E38" s="5">
        <v>131</v>
      </c>
      <c r="F38" s="5">
        <v>610</v>
      </c>
      <c r="G38" s="5">
        <v>1341</v>
      </c>
      <c r="H38" s="5">
        <v>655</v>
      </c>
      <c r="I38" s="5">
        <v>20</v>
      </c>
      <c r="J38" s="5">
        <v>283</v>
      </c>
      <c r="K38" s="5">
        <v>258</v>
      </c>
      <c r="L38" s="5">
        <v>117</v>
      </c>
      <c r="M38" s="5">
        <v>96</v>
      </c>
      <c r="N38" s="5">
        <v>48</v>
      </c>
      <c r="O38" s="5">
        <v>13</v>
      </c>
      <c r="P38" s="5">
        <v>148</v>
      </c>
      <c r="Q38" s="5">
        <v>6859</v>
      </c>
    </row>
    <row r="39" spans="1:17" x14ac:dyDescent="0.3">
      <c r="A39" s="4" t="s">
        <v>5516</v>
      </c>
      <c r="B39" s="5">
        <v>31</v>
      </c>
      <c r="C39" s="5">
        <v>2069</v>
      </c>
      <c r="D39" s="5">
        <v>1153</v>
      </c>
      <c r="E39" s="5">
        <v>107</v>
      </c>
      <c r="F39" s="5">
        <v>570</v>
      </c>
      <c r="G39" s="5">
        <v>987</v>
      </c>
      <c r="H39" s="5">
        <v>634</v>
      </c>
      <c r="I39" s="5">
        <v>39</v>
      </c>
      <c r="J39" s="5">
        <v>496</v>
      </c>
      <c r="K39" s="5">
        <v>160</v>
      </c>
      <c r="L39" s="5">
        <v>122</v>
      </c>
      <c r="M39" s="5">
        <v>54</v>
      </c>
      <c r="N39" s="5">
        <v>20</v>
      </c>
      <c r="O39" s="5">
        <v>18</v>
      </c>
      <c r="P39" s="5">
        <v>117</v>
      </c>
      <c r="Q39" s="5">
        <v>6577</v>
      </c>
    </row>
    <row r="40" spans="1:17" x14ac:dyDescent="0.3">
      <c r="A40" s="4" t="s">
        <v>5522</v>
      </c>
      <c r="B40" s="5">
        <v>12</v>
      </c>
      <c r="C40" s="5">
        <v>2009</v>
      </c>
      <c r="D40" s="5">
        <v>840</v>
      </c>
      <c r="E40" s="5">
        <v>67</v>
      </c>
      <c r="F40" s="5">
        <v>619</v>
      </c>
      <c r="G40" s="5">
        <v>636</v>
      </c>
      <c r="H40" s="5">
        <v>525</v>
      </c>
      <c r="I40" s="5">
        <v>40</v>
      </c>
      <c r="J40" s="5">
        <v>327</v>
      </c>
      <c r="K40" s="5">
        <v>-31</v>
      </c>
      <c r="L40" s="5">
        <v>125</v>
      </c>
      <c r="M40" s="5">
        <v>97</v>
      </c>
      <c r="N40" s="5">
        <v>42</v>
      </c>
      <c r="O40" s="5">
        <v>12</v>
      </c>
      <c r="P40" s="5">
        <v>133</v>
      </c>
      <c r="Q40" s="5">
        <v>5453</v>
      </c>
    </row>
    <row r="41" spans="1:17" x14ac:dyDescent="0.3">
      <c r="A41" s="4" t="s">
        <v>5523</v>
      </c>
      <c r="B41" s="5">
        <v>12</v>
      </c>
      <c r="C41" s="5">
        <v>1720</v>
      </c>
      <c r="D41" s="5">
        <v>686</v>
      </c>
      <c r="E41" s="5">
        <v>99</v>
      </c>
      <c r="F41" s="5">
        <v>431</v>
      </c>
      <c r="G41" s="5">
        <v>561</v>
      </c>
      <c r="H41" s="5">
        <v>603</v>
      </c>
      <c r="I41" s="5">
        <v>23</v>
      </c>
      <c r="J41" s="5">
        <v>254</v>
      </c>
      <c r="K41" s="5">
        <v>286</v>
      </c>
      <c r="L41" s="5">
        <v>117</v>
      </c>
      <c r="M41" s="5">
        <v>60</v>
      </c>
      <c r="N41" s="5">
        <v>43</v>
      </c>
      <c r="O41" s="5">
        <v>24</v>
      </c>
      <c r="P41" s="5">
        <v>94</v>
      </c>
      <c r="Q41" s="5">
        <v>5013</v>
      </c>
    </row>
    <row r="42" spans="1:17" x14ac:dyDescent="0.3">
      <c r="A42" s="4" t="s">
        <v>5524</v>
      </c>
      <c r="B42" s="5">
        <v>23</v>
      </c>
      <c r="C42" s="5">
        <v>1784</v>
      </c>
      <c r="D42" s="5">
        <v>745</v>
      </c>
      <c r="E42" s="5">
        <v>105</v>
      </c>
      <c r="F42" s="5">
        <v>566</v>
      </c>
      <c r="G42" s="5">
        <v>574</v>
      </c>
      <c r="H42" s="5">
        <v>547</v>
      </c>
      <c r="I42" s="5">
        <v>36</v>
      </c>
      <c r="J42" s="5">
        <v>303</v>
      </c>
      <c r="K42" s="5">
        <v>172</v>
      </c>
      <c r="L42" s="5">
        <v>111</v>
      </c>
      <c r="M42" s="5">
        <v>67</v>
      </c>
      <c r="N42" s="5">
        <v>27</v>
      </c>
      <c r="O42" s="5">
        <v>18</v>
      </c>
      <c r="P42" s="5">
        <v>86</v>
      </c>
      <c r="Q42" s="5">
        <v>5164</v>
      </c>
    </row>
    <row r="43" spans="1:17" x14ac:dyDescent="0.3">
      <c r="A43" s="4" t="s">
        <v>5529</v>
      </c>
      <c r="B43" s="5">
        <v>14</v>
      </c>
      <c r="C43" s="5">
        <v>2392</v>
      </c>
      <c r="D43" s="5">
        <v>1048</v>
      </c>
      <c r="E43" s="5">
        <v>204</v>
      </c>
      <c r="F43" s="5">
        <v>602</v>
      </c>
      <c r="G43" s="5">
        <v>745</v>
      </c>
      <c r="H43" s="5">
        <v>300</v>
      </c>
      <c r="I43" s="5">
        <v>74</v>
      </c>
      <c r="J43" s="5">
        <v>254</v>
      </c>
      <c r="K43" s="5">
        <v>100</v>
      </c>
      <c r="L43" s="5">
        <v>98</v>
      </c>
      <c r="M43" s="5">
        <v>120</v>
      </c>
      <c r="N43" s="5">
        <v>35</v>
      </c>
      <c r="O43" s="5">
        <v>22</v>
      </c>
      <c r="P43" s="5">
        <v>122</v>
      </c>
      <c r="Q43" s="5">
        <v>6130</v>
      </c>
    </row>
    <row r="44" spans="1:17" x14ac:dyDescent="0.3">
      <c r="A44" s="4" t="s">
        <v>5534</v>
      </c>
      <c r="B44" s="5">
        <v>24</v>
      </c>
      <c r="C44" s="5">
        <v>2498</v>
      </c>
      <c r="D44" s="5">
        <v>846</v>
      </c>
      <c r="E44" s="5">
        <v>204</v>
      </c>
      <c r="F44" s="5">
        <v>578</v>
      </c>
      <c r="G44" s="5">
        <v>1438</v>
      </c>
      <c r="H44" s="5">
        <v>652</v>
      </c>
      <c r="I44" s="5">
        <v>43</v>
      </c>
      <c r="J44" s="5">
        <v>283</v>
      </c>
      <c r="K44" s="5">
        <v>510</v>
      </c>
      <c r="L44" s="5">
        <v>94</v>
      </c>
      <c r="M44" s="5">
        <v>107</v>
      </c>
      <c r="N44" s="5">
        <v>12</v>
      </c>
      <c r="O44" s="5">
        <v>28</v>
      </c>
      <c r="P44" s="5">
        <v>190</v>
      </c>
      <c r="Q44" s="5">
        <v>7507</v>
      </c>
    </row>
    <row r="45" spans="1:17" x14ac:dyDescent="0.3">
      <c r="A45" s="4" t="s">
        <v>5535</v>
      </c>
      <c r="B45" s="5">
        <v>20</v>
      </c>
      <c r="C45" s="5">
        <v>2084</v>
      </c>
      <c r="D45" s="5">
        <v>1033</v>
      </c>
      <c r="E45" s="5">
        <v>188</v>
      </c>
      <c r="F45" s="5">
        <v>525</v>
      </c>
      <c r="G45" s="5">
        <v>753</v>
      </c>
      <c r="H45" s="5">
        <v>607</v>
      </c>
      <c r="I45" s="5">
        <v>37</v>
      </c>
      <c r="J45" s="5">
        <v>417</v>
      </c>
      <c r="K45" s="5">
        <v>248</v>
      </c>
      <c r="L45" s="5">
        <v>92</v>
      </c>
      <c r="M45" s="5">
        <v>251</v>
      </c>
      <c r="N45" s="5">
        <v>43</v>
      </c>
      <c r="O45" s="5">
        <v>34</v>
      </c>
      <c r="P45" s="5">
        <v>182</v>
      </c>
      <c r="Q45" s="5">
        <v>6514</v>
      </c>
    </row>
    <row r="46" spans="1:17" x14ac:dyDescent="0.3">
      <c r="A46" s="4" t="s">
        <v>5536</v>
      </c>
      <c r="B46" s="5">
        <v>26</v>
      </c>
      <c r="C46" s="5">
        <v>2584</v>
      </c>
      <c r="D46" s="5">
        <v>936</v>
      </c>
      <c r="E46" s="5">
        <v>217</v>
      </c>
      <c r="F46" s="5">
        <v>575</v>
      </c>
      <c r="G46" s="5">
        <v>761</v>
      </c>
      <c r="H46" s="5">
        <v>687</v>
      </c>
      <c r="I46" s="5">
        <v>60</v>
      </c>
      <c r="J46" s="5">
        <v>306</v>
      </c>
      <c r="K46" s="5">
        <v>300</v>
      </c>
      <c r="L46" s="5">
        <v>89</v>
      </c>
      <c r="M46" s="5">
        <v>97</v>
      </c>
      <c r="N46" s="5">
        <v>38</v>
      </c>
      <c r="O46" s="5">
        <v>41</v>
      </c>
      <c r="P46" s="5">
        <v>144</v>
      </c>
      <c r="Q46" s="5">
        <v>6861</v>
      </c>
    </row>
    <row r="47" spans="1:17" x14ac:dyDescent="0.3">
      <c r="A47" s="4" t="s">
        <v>5537</v>
      </c>
      <c r="B47" s="5">
        <v>48</v>
      </c>
      <c r="C47" s="5">
        <v>2347</v>
      </c>
      <c r="D47" s="5">
        <v>1118</v>
      </c>
      <c r="E47" s="5">
        <v>213</v>
      </c>
      <c r="F47" s="5">
        <v>482</v>
      </c>
      <c r="G47" s="5">
        <v>642</v>
      </c>
      <c r="H47" s="5">
        <v>41</v>
      </c>
      <c r="I47" s="5">
        <v>104</v>
      </c>
      <c r="J47" s="5">
        <v>290</v>
      </c>
      <c r="K47" s="5">
        <v>107</v>
      </c>
      <c r="L47" s="5">
        <v>73</v>
      </c>
      <c r="M47" s="5">
        <v>45</v>
      </c>
      <c r="N47" s="5">
        <v>35</v>
      </c>
      <c r="O47" s="5">
        <v>40</v>
      </c>
      <c r="P47" s="5">
        <v>142</v>
      </c>
      <c r="Q47" s="5">
        <v>5727</v>
      </c>
    </row>
    <row r="48" spans="1:17" x14ac:dyDescent="0.3">
      <c r="A48" s="4" t="s">
        <v>5550</v>
      </c>
      <c r="B48" s="5">
        <v>52</v>
      </c>
      <c r="C48" s="5">
        <v>1170</v>
      </c>
      <c r="D48" s="5">
        <v>499</v>
      </c>
      <c r="E48" s="5">
        <v>108</v>
      </c>
      <c r="F48" s="5">
        <v>433</v>
      </c>
      <c r="G48" s="5">
        <v>395</v>
      </c>
      <c r="H48" s="5">
        <v>410</v>
      </c>
      <c r="I48" s="5">
        <v>36</v>
      </c>
      <c r="J48" s="5">
        <v>230</v>
      </c>
      <c r="K48" s="5">
        <v>127</v>
      </c>
      <c r="L48" s="5">
        <v>87</v>
      </c>
      <c r="M48" s="5">
        <v>164</v>
      </c>
      <c r="N48" s="5">
        <v>38</v>
      </c>
      <c r="O48" s="5">
        <v>48</v>
      </c>
      <c r="P48" s="5">
        <v>84</v>
      </c>
      <c r="Q48" s="5">
        <v>3881</v>
      </c>
    </row>
    <row r="49" spans="1:17" x14ac:dyDescent="0.3">
      <c r="A49" s="4" t="s">
        <v>5551</v>
      </c>
      <c r="B49" s="5">
        <v>45</v>
      </c>
      <c r="C49" s="5">
        <v>1741</v>
      </c>
      <c r="D49" s="5">
        <v>565</v>
      </c>
      <c r="E49" s="5">
        <v>125</v>
      </c>
      <c r="F49" s="5">
        <v>454</v>
      </c>
      <c r="G49" s="5">
        <v>547</v>
      </c>
      <c r="H49" s="5">
        <v>399</v>
      </c>
      <c r="I49" s="5">
        <v>26</v>
      </c>
      <c r="J49" s="5">
        <v>145</v>
      </c>
      <c r="K49" s="5">
        <v>276</v>
      </c>
      <c r="L49" s="5">
        <v>91</v>
      </c>
      <c r="M49" s="5">
        <v>162</v>
      </c>
      <c r="N49" s="5">
        <v>33</v>
      </c>
      <c r="O49" s="5">
        <v>44</v>
      </c>
      <c r="P49" s="5">
        <v>67</v>
      </c>
      <c r="Q49" s="5">
        <v>4720</v>
      </c>
    </row>
    <row r="50" spans="1:17" x14ac:dyDescent="0.3">
      <c r="A50" s="4" t="s">
        <v>5552</v>
      </c>
      <c r="B50" s="5">
        <v>39</v>
      </c>
      <c r="C50" s="5">
        <v>2400</v>
      </c>
      <c r="D50" s="5">
        <v>1172</v>
      </c>
      <c r="E50" s="5">
        <v>154</v>
      </c>
      <c r="F50" s="5">
        <v>534</v>
      </c>
      <c r="G50" s="5">
        <v>531</v>
      </c>
      <c r="H50" s="5">
        <v>430</v>
      </c>
      <c r="I50" s="5">
        <v>145</v>
      </c>
      <c r="J50" s="5">
        <v>170</v>
      </c>
      <c r="K50" s="5">
        <v>171</v>
      </c>
      <c r="L50" s="5">
        <v>88</v>
      </c>
      <c r="M50" s="5">
        <v>183</v>
      </c>
      <c r="N50" s="5">
        <v>53</v>
      </c>
      <c r="O50" s="5">
        <v>51</v>
      </c>
      <c r="P50" s="5">
        <v>165</v>
      </c>
      <c r="Q50" s="5">
        <v>6286</v>
      </c>
    </row>
    <row r="51" spans="1:17" x14ac:dyDescent="0.3">
      <c r="A51" s="4" t="s">
        <v>5553</v>
      </c>
      <c r="B51" s="5">
        <v>46</v>
      </c>
      <c r="C51" s="5">
        <v>2326</v>
      </c>
      <c r="D51" s="5">
        <v>847</v>
      </c>
      <c r="E51" s="5">
        <v>165</v>
      </c>
      <c r="F51" s="5">
        <v>437</v>
      </c>
      <c r="G51" s="5">
        <v>544</v>
      </c>
      <c r="H51" s="5">
        <v>435</v>
      </c>
      <c r="I51" s="5">
        <v>113</v>
      </c>
      <c r="J51" s="5">
        <v>264</v>
      </c>
      <c r="K51" s="5">
        <v>246</v>
      </c>
      <c r="L51" s="5">
        <v>94</v>
      </c>
      <c r="M51" s="5">
        <v>168</v>
      </c>
      <c r="N51" s="5">
        <v>36</v>
      </c>
      <c r="O51" s="5">
        <v>57</v>
      </c>
      <c r="P51" s="5">
        <v>139</v>
      </c>
      <c r="Q51" s="5">
        <v>5917</v>
      </c>
    </row>
    <row r="52" spans="1:17" x14ac:dyDescent="0.3">
      <c r="A52" s="4" t="s">
        <v>5554</v>
      </c>
      <c r="B52" s="5">
        <v>42</v>
      </c>
      <c r="C52" s="5">
        <v>2312</v>
      </c>
      <c r="D52" s="5">
        <v>729</v>
      </c>
      <c r="E52" s="5">
        <v>425</v>
      </c>
      <c r="F52" s="5">
        <v>464</v>
      </c>
      <c r="G52" s="5">
        <v>516</v>
      </c>
      <c r="H52" s="5">
        <v>440</v>
      </c>
      <c r="I52" s="5">
        <v>99</v>
      </c>
      <c r="J52" s="5">
        <v>228</v>
      </c>
      <c r="K52" s="5">
        <v>296</v>
      </c>
      <c r="L52" s="5">
        <v>90</v>
      </c>
      <c r="M52" s="5">
        <v>163</v>
      </c>
      <c r="N52" s="5">
        <v>40</v>
      </c>
      <c r="O52" s="5">
        <v>42</v>
      </c>
      <c r="P52" s="5">
        <v>124</v>
      </c>
      <c r="Q52" s="5">
        <v>6010</v>
      </c>
    </row>
    <row r="53" spans="1:17" x14ac:dyDescent="0.3">
      <c r="A53" s="4" t="s">
        <v>5557</v>
      </c>
      <c r="B53" s="5">
        <v>62</v>
      </c>
      <c r="C53" s="5">
        <v>1769</v>
      </c>
      <c r="D53" s="5">
        <v>1013</v>
      </c>
      <c r="E53" s="5">
        <v>373</v>
      </c>
      <c r="F53" s="5">
        <v>420</v>
      </c>
      <c r="G53" s="5">
        <v>390</v>
      </c>
      <c r="H53" s="5">
        <v>367</v>
      </c>
      <c r="I53" s="5">
        <v>152</v>
      </c>
      <c r="J53" s="5">
        <v>189</v>
      </c>
      <c r="K53" s="5">
        <v>185</v>
      </c>
      <c r="L53" s="5">
        <v>93</v>
      </c>
      <c r="M53" s="5">
        <v>161</v>
      </c>
      <c r="N53" s="5">
        <v>59</v>
      </c>
      <c r="O53" s="5">
        <v>60</v>
      </c>
      <c r="P53" s="5">
        <v>112</v>
      </c>
      <c r="Q53" s="5">
        <v>5405</v>
      </c>
    </row>
    <row r="54" spans="1:17" x14ac:dyDescent="0.3">
      <c r="A54" s="4" t="s">
        <v>5558</v>
      </c>
      <c r="B54" s="5">
        <v>66</v>
      </c>
      <c r="C54" s="5">
        <v>2262</v>
      </c>
      <c r="D54" s="5">
        <v>844</v>
      </c>
      <c r="E54" s="5">
        <v>353</v>
      </c>
      <c r="F54" s="5">
        <v>415</v>
      </c>
      <c r="G54" s="5">
        <v>369</v>
      </c>
      <c r="H54" s="5">
        <v>378</v>
      </c>
      <c r="I54" s="5">
        <v>84</v>
      </c>
      <c r="J54" s="5">
        <v>238</v>
      </c>
      <c r="K54" s="5">
        <v>117</v>
      </c>
      <c r="L54" s="5">
        <v>76</v>
      </c>
      <c r="M54" s="5">
        <v>169</v>
      </c>
      <c r="N54" s="5">
        <v>45</v>
      </c>
      <c r="O54" s="5">
        <v>66</v>
      </c>
      <c r="P54" s="5">
        <v>120</v>
      </c>
      <c r="Q54" s="5">
        <v>5602</v>
      </c>
    </row>
    <row r="55" spans="1:17" x14ac:dyDescent="0.3">
      <c r="A55" s="4" t="s">
        <v>5559</v>
      </c>
      <c r="B55" s="5">
        <v>28</v>
      </c>
      <c r="C55" s="5">
        <v>1126</v>
      </c>
      <c r="D55" s="5">
        <v>420</v>
      </c>
      <c r="E55" s="5">
        <v>229</v>
      </c>
      <c r="F55" s="5">
        <v>260</v>
      </c>
      <c r="G55" s="5">
        <v>242</v>
      </c>
      <c r="H55" s="5">
        <v>288</v>
      </c>
      <c r="I55" s="5">
        <v>46</v>
      </c>
      <c r="J55" s="5">
        <v>177</v>
      </c>
      <c r="K55" s="5">
        <v>99</v>
      </c>
      <c r="L55" s="5">
        <v>60</v>
      </c>
      <c r="M55" s="5">
        <v>116</v>
      </c>
      <c r="N55" s="5">
        <v>56</v>
      </c>
      <c r="O55" s="5">
        <v>66</v>
      </c>
      <c r="P55" s="5">
        <v>67</v>
      </c>
      <c r="Q55" s="5">
        <v>3280</v>
      </c>
    </row>
    <row r="56" spans="1:17" x14ac:dyDescent="0.3">
      <c r="A56" s="4" t="s">
        <v>5560</v>
      </c>
      <c r="B56" s="5">
        <v>54</v>
      </c>
      <c r="C56" s="5">
        <v>1338</v>
      </c>
      <c r="D56" s="5">
        <v>341</v>
      </c>
      <c r="E56" s="5">
        <v>317</v>
      </c>
      <c r="F56" s="5">
        <v>333</v>
      </c>
      <c r="G56" s="5">
        <v>437</v>
      </c>
      <c r="H56" s="5">
        <v>331</v>
      </c>
      <c r="I56" s="5">
        <v>83</v>
      </c>
      <c r="J56" s="5">
        <v>113</v>
      </c>
      <c r="K56" s="5">
        <v>150</v>
      </c>
      <c r="L56" s="5">
        <v>96</v>
      </c>
      <c r="M56" s="5">
        <v>154</v>
      </c>
      <c r="N56" s="5">
        <v>58</v>
      </c>
      <c r="O56" s="5">
        <v>47</v>
      </c>
      <c r="P56" s="5">
        <v>43</v>
      </c>
      <c r="Q56" s="5">
        <v>3895</v>
      </c>
    </row>
    <row r="57" spans="1:17" x14ac:dyDescent="0.3">
      <c r="A57" s="4" t="s">
        <v>5561</v>
      </c>
      <c r="B57" s="5">
        <v>72</v>
      </c>
      <c r="C57" s="5">
        <v>2136</v>
      </c>
      <c r="D57" s="5">
        <v>911</v>
      </c>
      <c r="E57" s="5">
        <v>480</v>
      </c>
      <c r="F57" s="5">
        <v>382</v>
      </c>
      <c r="G57" s="5">
        <v>367</v>
      </c>
      <c r="H57" s="5">
        <v>301</v>
      </c>
      <c r="I57" s="5">
        <v>135</v>
      </c>
      <c r="J57" s="5">
        <v>124</v>
      </c>
      <c r="K57" s="5">
        <v>188</v>
      </c>
      <c r="L57" s="5">
        <v>71</v>
      </c>
      <c r="M57" s="5">
        <v>142</v>
      </c>
      <c r="N57" s="5">
        <v>69</v>
      </c>
      <c r="O57" s="5">
        <v>73</v>
      </c>
      <c r="P57" s="5">
        <v>48</v>
      </c>
      <c r="Q57" s="5">
        <v>5499</v>
      </c>
    </row>
    <row r="58" spans="1:17" x14ac:dyDescent="0.3">
      <c r="A58" s="4" t="s">
        <v>5564</v>
      </c>
      <c r="B58" s="5">
        <v>89</v>
      </c>
      <c r="C58" s="5">
        <v>2612</v>
      </c>
      <c r="D58" s="5">
        <v>797</v>
      </c>
      <c r="E58" s="5">
        <v>430</v>
      </c>
      <c r="F58" s="5">
        <v>323</v>
      </c>
      <c r="G58" s="5">
        <v>427</v>
      </c>
      <c r="H58" s="5">
        <v>453</v>
      </c>
      <c r="I58" s="5">
        <v>163</v>
      </c>
      <c r="J58" s="5">
        <v>170</v>
      </c>
      <c r="K58" s="5">
        <v>153</v>
      </c>
      <c r="L58" s="5">
        <v>80</v>
      </c>
      <c r="M58" s="5">
        <v>172</v>
      </c>
      <c r="N58" s="5">
        <v>71</v>
      </c>
      <c r="O58" s="5">
        <v>105</v>
      </c>
      <c r="P58" s="5">
        <v>145</v>
      </c>
      <c r="Q58" s="5">
        <v>6190</v>
      </c>
    </row>
    <row r="59" spans="1:17" x14ac:dyDescent="0.3">
      <c r="A59" s="4" t="s">
        <v>5565</v>
      </c>
      <c r="B59" s="5">
        <v>108</v>
      </c>
      <c r="C59" s="5">
        <v>2029</v>
      </c>
      <c r="D59" s="5">
        <v>676</v>
      </c>
      <c r="E59" s="5">
        <v>493</v>
      </c>
      <c r="F59" s="5">
        <v>285</v>
      </c>
      <c r="G59" s="5">
        <v>289</v>
      </c>
      <c r="H59" s="5">
        <v>268</v>
      </c>
      <c r="I59" s="5">
        <v>127</v>
      </c>
      <c r="J59" s="5">
        <v>93</v>
      </c>
      <c r="K59" s="5">
        <v>156</v>
      </c>
      <c r="L59" s="5">
        <v>71</v>
      </c>
      <c r="M59" s="5">
        <v>155</v>
      </c>
      <c r="N59" s="5">
        <v>75</v>
      </c>
      <c r="O59" s="5">
        <v>101</v>
      </c>
      <c r="P59" s="5">
        <v>84</v>
      </c>
      <c r="Q59" s="5">
        <v>5010</v>
      </c>
    </row>
    <row r="60" spans="1:17" x14ac:dyDescent="0.3">
      <c r="A60" s="4" t="s">
        <v>5566</v>
      </c>
      <c r="B60" s="5">
        <v>73</v>
      </c>
      <c r="C60" s="5">
        <v>1947</v>
      </c>
      <c r="D60" s="5">
        <v>741</v>
      </c>
      <c r="E60" s="5">
        <v>406</v>
      </c>
      <c r="F60" s="5">
        <v>269</v>
      </c>
      <c r="G60" s="5">
        <v>218</v>
      </c>
      <c r="H60" s="5">
        <v>0</v>
      </c>
      <c r="I60" s="5">
        <v>113</v>
      </c>
      <c r="J60" s="5">
        <v>109</v>
      </c>
      <c r="K60" s="5">
        <v>113</v>
      </c>
      <c r="L60" s="5">
        <v>63</v>
      </c>
      <c r="M60" s="5">
        <v>227</v>
      </c>
      <c r="N60" s="5">
        <v>69</v>
      </c>
      <c r="O60" s="5">
        <v>96</v>
      </c>
      <c r="P60" s="5">
        <v>98</v>
      </c>
      <c r="Q60" s="5">
        <v>4542</v>
      </c>
    </row>
    <row r="61" spans="1:17" x14ac:dyDescent="0.3">
      <c r="A61" s="4" t="s">
        <v>5567</v>
      </c>
      <c r="B61" s="5">
        <v>76</v>
      </c>
      <c r="C61" s="5">
        <v>1426</v>
      </c>
      <c r="D61" s="5">
        <v>622</v>
      </c>
      <c r="E61" s="5">
        <v>349</v>
      </c>
      <c r="F61" s="5">
        <v>474</v>
      </c>
      <c r="G61" s="5">
        <v>166</v>
      </c>
      <c r="H61" s="5">
        <v>557</v>
      </c>
      <c r="I61" s="5">
        <v>89</v>
      </c>
      <c r="J61" s="5">
        <v>62</v>
      </c>
      <c r="K61" s="5">
        <v>76</v>
      </c>
      <c r="L61" s="5">
        <v>65</v>
      </c>
      <c r="M61" s="5">
        <v>147</v>
      </c>
      <c r="N61" s="5">
        <v>100</v>
      </c>
      <c r="O61" s="5">
        <v>53</v>
      </c>
      <c r="P61" s="5">
        <v>94</v>
      </c>
      <c r="Q61" s="5">
        <v>4356</v>
      </c>
    </row>
    <row r="62" spans="1:17" x14ac:dyDescent="0.3">
      <c r="A62" s="4" t="s">
        <v>5568</v>
      </c>
      <c r="B62" s="5">
        <v>86</v>
      </c>
      <c r="C62" s="5">
        <v>1313</v>
      </c>
      <c r="D62" s="5">
        <v>315</v>
      </c>
      <c r="E62" s="5">
        <v>290</v>
      </c>
      <c r="F62" s="5">
        <v>174</v>
      </c>
      <c r="G62" s="5">
        <v>137</v>
      </c>
      <c r="H62" s="5">
        <v>164</v>
      </c>
      <c r="I62" s="5">
        <v>93</v>
      </c>
      <c r="J62" s="5">
        <v>79</v>
      </c>
      <c r="K62" s="5">
        <v>54</v>
      </c>
      <c r="L62" s="5">
        <v>47</v>
      </c>
      <c r="M62" s="5">
        <v>111</v>
      </c>
      <c r="N62" s="5">
        <v>68</v>
      </c>
      <c r="O62" s="5">
        <v>58</v>
      </c>
      <c r="P62" s="5">
        <v>69</v>
      </c>
      <c r="Q62" s="5">
        <v>3058</v>
      </c>
    </row>
    <row r="63" spans="1:17" x14ac:dyDescent="0.3">
      <c r="A63" s="4" t="s">
        <v>5569</v>
      </c>
      <c r="B63" s="5">
        <v>58</v>
      </c>
      <c r="C63" s="5">
        <v>1240</v>
      </c>
      <c r="D63" s="5">
        <v>289</v>
      </c>
      <c r="E63" s="5">
        <v>316</v>
      </c>
      <c r="F63" s="5">
        <v>195</v>
      </c>
      <c r="G63" s="5">
        <v>304</v>
      </c>
      <c r="H63" s="5">
        <v>164</v>
      </c>
      <c r="I63" s="5">
        <v>117</v>
      </c>
      <c r="J63" s="5">
        <v>80</v>
      </c>
      <c r="K63" s="5">
        <v>127</v>
      </c>
      <c r="L63" s="5">
        <v>74</v>
      </c>
      <c r="M63" s="5">
        <v>208</v>
      </c>
      <c r="N63" s="5">
        <v>175</v>
      </c>
      <c r="O63" s="5">
        <v>76</v>
      </c>
      <c r="P63" s="5">
        <v>26</v>
      </c>
      <c r="Q63" s="5">
        <v>3449</v>
      </c>
    </row>
    <row r="64" spans="1:17" x14ac:dyDescent="0.3">
      <c r="A64" s="4" t="s">
        <v>5570</v>
      </c>
      <c r="B64" s="5">
        <v>100</v>
      </c>
      <c r="C64" s="5">
        <v>2142</v>
      </c>
      <c r="D64" s="5">
        <v>692</v>
      </c>
      <c r="E64" s="5">
        <v>571</v>
      </c>
      <c r="F64" s="5">
        <v>236</v>
      </c>
      <c r="G64" s="5">
        <v>333</v>
      </c>
      <c r="H64" s="5">
        <v>185</v>
      </c>
      <c r="I64" s="5">
        <v>236</v>
      </c>
      <c r="J64" s="5">
        <v>92</v>
      </c>
      <c r="K64" s="5">
        <v>0</v>
      </c>
      <c r="L64" s="5">
        <v>63</v>
      </c>
      <c r="M64" s="5">
        <v>187</v>
      </c>
      <c r="N64" s="5">
        <v>127</v>
      </c>
      <c r="O64" s="5">
        <v>95</v>
      </c>
      <c r="P64" s="5">
        <v>87</v>
      </c>
      <c r="Q64" s="5">
        <v>5146</v>
      </c>
    </row>
    <row r="65" spans="1:17" x14ac:dyDescent="0.3">
      <c r="A65" s="4" t="s">
        <v>5571</v>
      </c>
      <c r="B65" s="5">
        <v>89</v>
      </c>
      <c r="C65" s="5">
        <v>2391</v>
      </c>
      <c r="D65" s="5">
        <v>649</v>
      </c>
      <c r="E65" s="5">
        <v>650</v>
      </c>
      <c r="F65" s="5">
        <v>369</v>
      </c>
      <c r="G65" s="5">
        <v>275</v>
      </c>
      <c r="H65" s="5">
        <v>244</v>
      </c>
      <c r="I65" s="5">
        <v>197</v>
      </c>
      <c r="J65" s="5">
        <v>323</v>
      </c>
      <c r="K65" s="5">
        <v>282</v>
      </c>
      <c r="L65" s="5">
        <v>78</v>
      </c>
      <c r="M65" s="5">
        <v>176</v>
      </c>
      <c r="N65" s="5">
        <v>92</v>
      </c>
      <c r="O65" s="5">
        <v>86</v>
      </c>
      <c r="P65" s="5">
        <v>36</v>
      </c>
      <c r="Q65" s="5">
        <v>5937</v>
      </c>
    </row>
    <row r="66" spans="1:17" x14ac:dyDescent="0.3">
      <c r="A66" s="4" t="s">
        <v>5572</v>
      </c>
      <c r="B66" s="5">
        <v>94</v>
      </c>
      <c r="C66" s="5">
        <v>2207</v>
      </c>
      <c r="D66" s="5">
        <v>539</v>
      </c>
      <c r="E66" s="5">
        <v>602</v>
      </c>
      <c r="F66" s="5">
        <v>274</v>
      </c>
      <c r="G66" s="5">
        <v>178</v>
      </c>
      <c r="H66" s="5">
        <v>213</v>
      </c>
      <c r="I66" s="5">
        <v>257</v>
      </c>
      <c r="J66" s="5">
        <v>76</v>
      </c>
      <c r="K66" s="5">
        <v>117</v>
      </c>
      <c r="L66" s="5">
        <v>68</v>
      </c>
      <c r="M66" s="5">
        <v>175</v>
      </c>
      <c r="N66" s="5">
        <v>104</v>
      </c>
      <c r="O66" s="5">
        <v>88</v>
      </c>
      <c r="P66" s="5">
        <v>85</v>
      </c>
      <c r="Q66" s="5">
        <v>5077</v>
      </c>
    </row>
    <row r="67" spans="1:17" x14ac:dyDescent="0.3">
      <c r="A67" s="4" t="s">
        <v>5573</v>
      </c>
      <c r="B67" s="5">
        <v>87</v>
      </c>
      <c r="C67" s="5">
        <v>1518</v>
      </c>
      <c r="D67" s="5">
        <v>627</v>
      </c>
      <c r="E67" s="5">
        <v>827</v>
      </c>
      <c r="F67" s="5">
        <v>243</v>
      </c>
      <c r="G67" s="5">
        <v>243</v>
      </c>
      <c r="H67" s="5">
        <v>229</v>
      </c>
      <c r="I67" s="5">
        <v>199</v>
      </c>
      <c r="J67" s="5">
        <v>106</v>
      </c>
      <c r="K67" s="5">
        <v>118</v>
      </c>
      <c r="L67" s="5">
        <v>55</v>
      </c>
      <c r="M67" s="5">
        <v>156</v>
      </c>
      <c r="N67" s="5">
        <v>96</v>
      </c>
      <c r="O67" s="5">
        <v>98</v>
      </c>
      <c r="P67" s="5">
        <v>71</v>
      </c>
      <c r="Q67" s="5">
        <v>4673</v>
      </c>
    </row>
    <row r="68" spans="1:17" x14ac:dyDescent="0.3">
      <c r="A68" s="4" t="s">
        <v>5574</v>
      </c>
      <c r="B68" s="5">
        <v>100</v>
      </c>
      <c r="C68" s="5">
        <v>1615</v>
      </c>
      <c r="D68" s="5">
        <v>346</v>
      </c>
      <c r="E68" s="5">
        <v>639</v>
      </c>
      <c r="F68" s="5">
        <v>194</v>
      </c>
      <c r="G68" s="5">
        <v>80</v>
      </c>
      <c r="H68" s="5">
        <v>179</v>
      </c>
      <c r="I68" s="5">
        <v>193</v>
      </c>
      <c r="J68" s="5">
        <v>60</v>
      </c>
      <c r="K68" s="5">
        <v>39</v>
      </c>
      <c r="L68" s="5">
        <v>48</v>
      </c>
      <c r="M68" s="5">
        <v>126</v>
      </c>
      <c r="N68" s="5">
        <v>116</v>
      </c>
      <c r="O68" s="5">
        <v>104</v>
      </c>
      <c r="P68" s="5">
        <v>64</v>
      </c>
      <c r="Q68" s="5">
        <v>3903</v>
      </c>
    </row>
    <row r="69" spans="1:17" x14ac:dyDescent="0.3">
      <c r="A69" s="4" t="s">
        <v>5576</v>
      </c>
      <c r="B69" s="5">
        <v>75</v>
      </c>
      <c r="C69" s="5">
        <v>731</v>
      </c>
      <c r="D69" s="5">
        <v>268</v>
      </c>
      <c r="E69" s="5">
        <v>467</v>
      </c>
      <c r="F69" s="5">
        <v>165</v>
      </c>
      <c r="G69" s="5">
        <v>70</v>
      </c>
      <c r="H69" s="5">
        <v>143</v>
      </c>
      <c r="I69" s="5">
        <v>112</v>
      </c>
      <c r="J69" s="5">
        <v>75</v>
      </c>
      <c r="K69" s="5">
        <v>20</v>
      </c>
      <c r="L69" s="5">
        <v>51</v>
      </c>
      <c r="M69" s="5">
        <v>168</v>
      </c>
      <c r="N69" s="5">
        <v>111</v>
      </c>
      <c r="O69" s="5">
        <v>88</v>
      </c>
      <c r="P69" s="5">
        <v>18</v>
      </c>
      <c r="Q69" s="5">
        <v>2562</v>
      </c>
    </row>
    <row r="70" spans="1:17" x14ac:dyDescent="0.3">
      <c r="A70" s="4" t="s">
        <v>5577</v>
      </c>
      <c r="B70" s="5">
        <v>72</v>
      </c>
      <c r="C70" s="5">
        <v>1156</v>
      </c>
      <c r="D70" s="5">
        <v>211</v>
      </c>
      <c r="E70" s="5">
        <v>530</v>
      </c>
      <c r="F70" s="5">
        <v>179</v>
      </c>
      <c r="G70" s="5">
        <v>263</v>
      </c>
      <c r="H70" s="5">
        <v>123</v>
      </c>
      <c r="I70" s="5">
        <v>108</v>
      </c>
      <c r="J70" s="5">
        <v>51</v>
      </c>
      <c r="K70" s="5">
        <v>92</v>
      </c>
      <c r="L70" s="5">
        <v>45</v>
      </c>
      <c r="M70" s="5">
        <v>124</v>
      </c>
      <c r="N70" s="5">
        <v>82</v>
      </c>
      <c r="O70" s="5">
        <v>94</v>
      </c>
      <c r="P70" s="5">
        <v>16</v>
      </c>
      <c r="Q70" s="5">
        <v>3146</v>
      </c>
    </row>
    <row r="71" spans="1:17" x14ac:dyDescent="0.3">
      <c r="A71" s="4" t="s">
        <v>5578</v>
      </c>
      <c r="B71" s="5">
        <v>96</v>
      </c>
      <c r="C71" s="5">
        <v>1674</v>
      </c>
      <c r="D71" s="5">
        <v>628</v>
      </c>
      <c r="E71" s="5">
        <v>808</v>
      </c>
      <c r="F71" s="5">
        <v>172</v>
      </c>
      <c r="G71" s="5">
        <v>348</v>
      </c>
      <c r="H71" s="5">
        <v>176</v>
      </c>
      <c r="I71" s="5">
        <v>353</v>
      </c>
      <c r="J71" s="5">
        <v>54</v>
      </c>
      <c r="K71" s="5">
        <v>77</v>
      </c>
      <c r="L71" s="5">
        <v>48</v>
      </c>
      <c r="M71" s="5">
        <v>185</v>
      </c>
      <c r="N71" s="5">
        <v>121</v>
      </c>
      <c r="O71" s="5">
        <v>107</v>
      </c>
      <c r="P71" s="5">
        <v>54</v>
      </c>
      <c r="Q71" s="5">
        <v>4901</v>
      </c>
    </row>
    <row r="72" spans="1:17" x14ac:dyDescent="0.3">
      <c r="A72" s="4" t="s">
        <v>5579</v>
      </c>
      <c r="B72" s="5">
        <v>112</v>
      </c>
      <c r="C72" s="5">
        <v>1763</v>
      </c>
      <c r="D72" s="5">
        <v>495</v>
      </c>
      <c r="E72" s="5">
        <v>779</v>
      </c>
      <c r="F72" s="5">
        <v>195</v>
      </c>
      <c r="G72" s="5">
        <v>83</v>
      </c>
      <c r="H72" s="5">
        <v>184</v>
      </c>
      <c r="I72" s="5">
        <v>294</v>
      </c>
      <c r="J72" s="5">
        <v>82</v>
      </c>
      <c r="K72" s="5">
        <v>123</v>
      </c>
      <c r="L72" s="5">
        <v>50</v>
      </c>
      <c r="M72" s="5">
        <v>125</v>
      </c>
      <c r="N72" s="5">
        <v>136</v>
      </c>
      <c r="O72" s="5">
        <v>96</v>
      </c>
      <c r="P72" s="5">
        <v>52</v>
      </c>
      <c r="Q72" s="5">
        <v>4569</v>
      </c>
    </row>
    <row r="73" spans="1:17" x14ac:dyDescent="0.3">
      <c r="A73" s="4" t="s">
        <v>5580</v>
      </c>
      <c r="B73" s="5">
        <v>98</v>
      </c>
      <c r="C73" s="5">
        <v>1779</v>
      </c>
      <c r="D73" s="5">
        <v>429</v>
      </c>
      <c r="E73" s="5">
        <v>759</v>
      </c>
      <c r="F73" s="5">
        <v>262</v>
      </c>
      <c r="G73" s="5">
        <v>351</v>
      </c>
      <c r="H73" s="5">
        <v>217</v>
      </c>
      <c r="I73" s="5">
        <v>257</v>
      </c>
      <c r="J73" s="5">
        <v>60</v>
      </c>
      <c r="K73" s="5">
        <v>23</v>
      </c>
      <c r="L73" s="5">
        <v>71</v>
      </c>
      <c r="M73" s="5">
        <v>167</v>
      </c>
      <c r="N73" s="5">
        <v>98</v>
      </c>
      <c r="O73" s="5">
        <v>93</v>
      </c>
      <c r="P73" s="5">
        <v>28</v>
      </c>
      <c r="Q73" s="5">
        <v>4692</v>
      </c>
    </row>
    <row r="74" spans="1:17" x14ac:dyDescent="0.3">
      <c r="A74" s="4" t="s">
        <v>5581</v>
      </c>
      <c r="B74" s="5">
        <v>125</v>
      </c>
      <c r="C74" s="5">
        <v>1632</v>
      </c>
      <c r="D74" s="5">
        <v>385</v>
      </c>
      <c r="E74" s="5">
        <v>963</v>
      </c>
      <c r="F74" s="5">
        <v>242</v>
      </c>
      <c r="G74" s="5">
        <v>104</v>
      </c>
      <c r="H74" s="5">
        <v>138</v>
      </c>
      <c r="I74" s="5">
        <v>290</v>
      </c>
      <c r="J74" s="5">
        <v>56</v>
      </c>
      <c r="K74" s="5">
        <v>13</v>
      </c>
      <c r="L74" s="5">
        <v>48</v>
      </c>
      <c r="M74" s="5">
        <v>87</v>
      </c>
      <c r="N74" s="5">
        <v>104</v>
      </c>
      <c r="O74" s="5">
        <v>113</v>
      </c>
      <c r="P74" s="5">
        <v>53</v>
      </c>
      <c r="Q74" s="5">
        <v>4353</v>
      </c>
    </row>
    <row r="75" spans="1:17" x14ac:dyDescent="0.3">
      <c r="A75" s="4" t="s">
        <v>5582</v>
      </c>
      <c r="B75" s="5">
        <v>131</v>
      </c>
      <c r="C75" s="5">
        <v>1224</v>
      </c>
      <c r="D75" s="5">
        <v>468</v>
      </c>
      <c r="E75" s="5">
        <v>700</v>
      </c>
      <c r="F75" s="5">
        <v>153</v>
      </c>
      <c r="G75" s="5">
        <v>0</v>
      </c>
      <c r="H75" s="5">
        <v>104</v>
      </c>
      <c r="I75" s="5">
        <v>278</v>
      </c>
      <c r="J75" s="5">
        <v>46</v>
      </c>
      <c r="K75" s="5">
        <v>41</v>
      </c>
      <c r="L75" s="5">
        <v>35</v>
      </c>
      <c r="M75" s="5">
        <v>121</v>
      </c>
      <c r="N75" s="5">
        <v>118</v>
      </c>
      <c r="O75" s="5">
        <v>119</v>
      </c>
      <c r="P75" s="5">
        <v>27</v>
      </c>
      <c r="Q75" s="5">
        <v>3565</v>
      </c>
    </row>
    <row r="76" spans="1:17" x14ac:dyDescent="0.3">
      <c r="A76" s="4" t="s">
        <v>5583</v>
      </c>
      <c r="B76" s="5">
        <v>125</v>
      </c>
      <c r="C76" s="5">
        <v>808</v>
      </c>
      <c r="D76" s="5">
        <v>170</v>
      </c>
      <c r="E76" s="5">
        <v>456</v>
      </c>
      <c r="F76" s="5">
        <v>145</v>
      </c>
      <c r="G76" s="5">
        <v>579</v>
      </c>
      <c r="H76" s="5">
        <v>0</v>
      </c>
      <c r="I76" s="5">
        <v>132</v>
      </c>
      <c r="J76" s="5">
        <v>47</v>
      </c>
      <c r="K76" s="5">
        <v>24</v>
      </c>
      <c r="L76" s="5">
        <v>51</v>
      </c>
      <c r="M76" s="5">
        <v>103</v>
      </c>
      <c r="N76" s="5">
        <v>154</v>
      </c>
      <c r="O76" s="5">
        <v>94</v>
      </c>
      <c r="P76" s="5">
        <v>10</v>
      </c>
      <c r="Q76" s="5">
        <v>2898</v>
      </c>
    </row>
    <row r="77" spans="1:17" x14ac:dyDescent="0.3">
      <c r="A77" s="4" t="s">
        <v>5584</v>
      </c>
      <c r="B77" s="5">
        <v>141</v>
      </c>
      <c r="C77" s="5">
        <v>785</v>
      </c>
      <c r="D77" s="5">
        <v>160</v>
      </c>
      <c r="E77" s="5">
        <v>735</v>
      </c>
      <c r="F77" s="5">
        <v>99</v>
      </c>
      <c r="G77" s="5">
        <v>131</v>
      </c>
      <c r="H77" s="5">
        <v>146</v>
      </c>
      <c r="I77" s="5">
        <v>155</v>
      </c>
      <c r="J77" s="5">
        <v>28</v>
      </c>
      <c r="K77" s="5">
        <v>41</v>
      </c>
      <c r="L77" s="5">
        <v>69</v>
      </c>
      <c r="M77" s="5">
        <v>57</v>
      </c>
      <c r="N77" s="5">
        <v>131</v>
      </c>
      <c r="O77" s="5">
        <v>91</v>
      </c>
      <c r="P77" s="5">
        <v>14</v>
      </c>
      <c r="Q77" s="5">
        <v>2783</v>
      </c>
    </row>
    <row r="78" spans="1:17" x14ac:dyDescent="0.3">
      <c r="A78" s="4" t="s">
        <v>5585</v>
      </c>
      <c r="B78" s="5">
        <v>125</v>
      </c>
      <c r="C78" s="5">
        <v>1574</v>
      </c>
      <c r="D78" s="5">
        <v>546</v>
      </c>
      <c r="E78" s="5">
        <v>1130</v>
      </c>
      <c r="F78" s="5">
        <v>162</v>
      </c>
      <c r="G78" s="5">
        <v>-217</v>
      </c>
      <c r="H78" s="5">
        <v>69</v>
      </c>
      <c r="I78" s="5">
        <v>334</v>
      </c>
      <c r="J78" s="5">
        <v>28</v>
      </c>
      <c r="K78" s="5">
        <v>78</v>
      </c>
      <c r="L78" s="5">
        <v>62</v>
      </c>
      <c r="M78" s="5">
        <v>68</v>
      </c>
      <c r="N78" s="5">
        <v>146</v>
      </c>
      <c r="O78" s="5">
        <v>115</v>
      </c>
      <c r="P78" s="5">
        <v>21</v>
      </c>
      <c r="Q78" s="5">
        <v>4241</v>
      </c>
    </row>
    <row r="79" spans="1:17" x14ac:dyDescent="0.3">
      <c r="A79" s="4" t="s">
        <v>5586</v>
      </c>
      <c r="B79" s="5">
        <v>110</v>
      </c>
      <c r="C79" s="5">
        <v>1518</v>
      </c>
      <c r="D79" s="5">
        <v>364</v>
      </c>
      <c r="E79" s="5">
        <v>876</v>
      </c>
      <c r="F79" s="5">
        <v>161</v>
      </c>
      <c r="G79" s="5">
        <v>110</v>
      </c>
      <c r="H79" s="5">
        <v>110</v>
      </c>
      <c r="I79" s="5">
        <v>424</v>
      </c>
      <c r="J79" s="5">
        <v>42</v>
      </c>
      <c r="K79" s="5">
        <v>63</v>
      </c>
      <c r="L79" s="5">
        <v>64</v>
      </c>
      <c r="M79" s="5">
        <v>122</v>
      </c>
      <c r="N79" s="5">
        <v>132</v>
      </c>
      <c r="O79" s="5">
        <v>135</v>
      </c>
      <c r="P79" s="5">
        <v>33</v>
      </c>
      <c r="Q79" s="5">
        <v>4264</v>
      </c>
    </row>
    <row r="80" spans="1:17" x14ac:dyDescent="0.3">
      <c r="A80" s="4" t="s">
        <v>5587</v>
      </c>
      <c r="B80" s="5">
        <v>124</v>
      </c>
      <c r="C80" s="5">
        <v>1263</v>
      </c>
      <c r="D80" s="5">
        <v>338</v>
      </c>
      <c r="E80" s="5">
        <v>1188</v>
      </c>
      <c r="F80" s="5">
        <v>156</v>
      </c>
      <c r="G80" s="5">
        <v>83</v>
      </c>
      <c r="H80" s="5">
        <v>52</v>
      </c>
      <c r="I80" s="5">
        <v>420</v>
      </c>
      <c r="J80" s="5">
        <v>36</v>
      </c>
      <c r="K80" s="5">
        <v>59</v>
      </c>
      <c r="L80" s="5">
        <v>66</v>
      </c>
      <c r="M80" s="5">
        <v>117</v>
      </c>
      <c r="N80" s="5">
        <v>150</v>
      </c>
      <c r="O80" s="5">
        <v>127</v>
      </c>
      <c r="P80" s="5">
        <v>27</v>
      </c>
      <c r="Q80" s="5">
        <v>4206</v>
      </c>
    </row>
    <row r="81" spans="1:17" x14ac:dyDescent="0.3">
      <c r="A81" s="4" t="s">
        <v>5588</v>
      </c>
      <c r="B81" s="5">
        <v>96</v>
      </c>
      <c r="C81" s="5">
        <v>1276</v>
      </c>
      <c r="D81" s="5">
        <v>351</v>
      </c>
      <c r="E81" s="5">
        <v>1001</v>
      </c>
      <c r="F81" s="5">
        <v>130</v>
      </c>
      <c r="G81" s="5">
        <v>74</v>
      </c>
      <c r="H81" s="5">
        <v>688</v>
      </c>
      <c r="I81" s="5">
        <v>479</v>
      </c>
      <c r="J81" s="5">
        <v>26</v>
      </c>
      <c r="K81" s="5">
        <v>25</v>
      </c>
      <c r="L81" s="5">
        <v>51</v>
      </c>
      <c r="M81" s="5">
        <v>93</v>
      </c>
      <c r="N81" s="5">
        <v>142</v>
      </c>
      <c r="O81" s="5">
        <v>150</v>
      </c>
      <c r="P81" s="5">
        <v>13</v>
      </c>
      <c r="Q81" s="5">
        <v>4595</v>
      </c>
    </row>
    <row r="82" spans="1:17" x14ac:dyDescent="0.3">
      <c r="A82" s="4" t="s">
        <v>5589</v>
      </c>
      <c r="B82" s="5">
        <v>129</v>
      </c>
      <c r="C82" s="5">
        <v>1108</v>
      </c>
      <c r="D82" s="5">
        <v>282</v>
      </c>
      <c r="E82" s="5">
        <v>965</v>
      </c>
      <c r="F82" s="5">
        <v>119</v>
      </c>
      <c r="G82" s="5">
        <v>43</v>
      </c>
      <c r="H82" s="5">
        <v>50</v>
      </c>
      <c r="I82" s="5">
        <v>190</v>
      </c>
      <c r="J82" s="5">
        <v>25</v>
      </c>
      <c r="K82" s="5">
        <v>33</v>
      </c>
      <c r="L82" s="5">
        <v>59</v>
      </c>
      <c r="M82" s="5">
        <v>106</v>
      </c>
      <c r="N82" s="5">
        <v>142</v>
      </c>
      <c r="O82" s="5">
        <v>139</v>
      </c>
      <c r="P82" s="5">
        <v>23</v>
      </c>
      <c r="Q82" s="5">
        <v>3413</v>
      </c>
    </row>
    <row r="83" spans="1:17" x14ac:dyDescent="0.3">
      <c r="A83" s="4" t="s">
        <v>5590</v>
      </c>
      <c r="B83" s="5">
        <v>83</v>
      </c>
      <c r="C83" s="5">
        <v>633</v>
      </c>
      <c r="D83" s="5">
        <v>118</v>
      </c>
      <c r="E83" s="5">
        <v>653</v>
      </c>
      <c r="F83" s="5">
        <v>50</v>
      </c>
      <c r="G83" s="5">
        <v>35</v>
      </c>
      <c r="H83" s="5">
        <v>74</v>
      </c>
      <c r="I83" s="5">
        <v>215</v>
      </c>
      <c r="J83" s="5">
        <v>43</v>
      </c>
      <c r="K83" s="5">
        <v>22</v>
      </c>
      <c r="L83" s="5">
        <v>58</v>
      </c>
      <c r="M83" s="5">
        <v>68</v>
      </c>
      <c r="N83" s="5">
        <v>156</v>
      </c>
      <c r="O83" s="5">
        <v>153</v>
      </c>
      <c r="P83" s="5">
        <v>11</v>
      </c>
      <c r="Q83" s="5">
        <v>2372</v>
      </c>
    </row>
    <row r="84" spans="1:17" x14ac:dyDescent="0.3">
      <c r="A84" s="4" t="s">
        <v>5591</v>
      </c>
      <c r="B84" s="5">
        <v>173</v>
      </c>
      <c r="C84" s="5">
        <v>500</v>
      </c>
      <c r="D84" s="5">
        <v>121</v>
      </c>
      <c r="E84" s="5">
        <v>807</v>
      </c>
      <c r="F84" s="5">
        <v>92</v>
      </c>
      <c r="G84" s="5">
        <v>90</v>
      </c>
      <c r="H84" s="5">
        <v>-1918</v>
      </c>
      <c r="I84" s="5">
        <v>239</v>
      </c>
      <c r="J84" s="5">
        <v>32</v>
      </c>
      <c r="K84" s="5">
        <v>26</v>
      </c>
      <c r="L84" s="5">
        <v>34</v>
      </c>
      <c r="M84" s="5">
        <v>121</v>
      </c>
      <c r="N84" s="5">
        <v>148</v>
      </c>
      <c r="O84" s="5">
        <v>92</v>
      </c>
      <c r="P84" s="5">
        <v>8</v>
      </c>
      <c r="Q84" s="5">
        <v>565</v>
      </c>
    </row>
    <row r="85" spans="1:17" x14ac:dyDescent="0.3">
      <c r="A85" s="4" t="s">
        <v>5592</v>
      </c>
      <c r="B85" s="5">
        <v>159</v>
      </c>
      <c r="C85" s="5">
        <v>693</v>
      </c>
      <c r="D85" s="5">
        <v>134</v>
      </c>
      <c r="E85" s="5">
        <v>1039</v>
      </c>
      <c r="F85" s="5">
        <v>78</v>
      </c>
      <c r="G85" s="5">
        <v>73</v>
      </c>
      <c r="H85" s="5">
        <v>283</v>
      </c>
      <c r="I85" s="5">
        <v>501</v>
      </c>
      <c r="J85" s="5">
        <v>22</v>
      </c>
      <c r="K85" s="5">
        <v>63</v>
      </c>
      <c r="L85" s="5">
        <v>57</v>
      </c>
      <c r="M85" s="5">
        <v>98</v>
      </c>
      <c r="N85" s="5">
        <v>172</v>
      </c>
      <c r="O85" s="5">
        <v>174</v>
      </c>
      <c r="P85" s="5">
        <v>26</v>
      </c>
      <c r="Q85" s="5">
        <v>3572</v>
      </c>
    </row>
    <row r="86" spans="1:17" x14ac:dyDescent="0.3">
      <c r="A86" s="4" t="s">
        <v>5593</v>
      </c>
      <c r="B86" s="5">
        <v>195</v>
      </c>
      <c r="C86" s="5">
        <v>1505</v>
      </c>
      <c r="D86" s="5">
        <v>412</v>
      </c>
      <c r="E86" s="5">
        <v>1086</v>
      </c>
      <c r="F86" s="5">
        <v>117</v>
      </c>
      <c r="G86" s="5">
        <v>66</v>
      </c>
      <c r="H86" s="5">
        <v>0</v>
      </c>
      <c r="I86" s="5">
        <v>463</v>
      </c>
      <c r="J86" s="5">
        <v>30</v>
      </c>
      <c r="K86" s="5">
        <v>56</v>
      </c>
      <c r="L86" s="5">
        <v>56</v>
      </c>
      <c r="M86" s="5">
        <v>123</v>
      </c>
      <c r="N86" s="5">
        <v>190</v>
      </c>
      <c r="O86" s="5">
        <v>161</v>
      </c>
      <c r="P86" s="5">
        <v>15</v>
      </c>
      <c r="Q86" s="5">
        <v>4475</v>
      </c>
    </row>
    <row r="87" spans="1:17" x14ac:dyDescent="0.3">
      <c r="A87" s="4" t="s">
        <v>5594</v>
      </c>
      <c r="B87" s="5">
        <v>116</v>
      </c>
      <c r="C87" s="5">
        <v>1199</v>
      </c>
      <c r="D87" s="5">
        <v>377</v>
      </c>
      <c r="E87" s="5">
        <v>1156</v>
      </c>
      <c r="F87" s="5">
        <v>70</v>
      </c>
      <c r="G87" s="5">
        <v>66</v>
      </c>
      <c r="H87" s="5">
        <v>2</v>
      </c>
      <c r="I87" s="5">
        <v>447</v>
      </c>
      <c r="J87" s="5">
        <v>24</v>
      </c>
      <c r="K87" s="5">
        <v>42</v>
      </c>
      <c r="L87" s="5">
        <v>63</v>
      </c>
      <c r="M87" s="5">
        <v>106</v>
      </c>
      <c r="N87" s="5">
        <v>177</v>
      </c>
      <c r="O87" s="5">
        <v>174</v>
      </c>
      <c r="P87" s="5">
        <v>32</v>
      </c>
      <c r="Q87" s="5">
        <v>4051</v>
      </c>
    </row>
    <row r="88" spans="1:17" x14ac:dyDescent="0.3">
      <c r="A88" s="4" t="s">
        <v>5595</v>
      </c>
      <c r="B88" s="5">
        <v>131</v>
      </c>
      <c r="C88" s="5">
        <v>1193</v>
      </c>
      <c r="D88" s="5">
        <v>324</v>
      </c>
      <c r="E88" s="5">
        <v>1124</v>
      </c>
      <c r="F88" s="5">
        <v>87</v>
      </c>
      <c r="G88" s="5">
        <v>52</v>
      </c>
      <c r="H88" s="5">
        <v>2</v>
      </c>
      <c r="I88" s="5">
        <v>371</v>
      </c>
      <c r="J88" s="5">
        <v>42</v>
      </c>
      <c r="K88" s="5">
        <v>34</v>
      </c>
      <c r="L88" s="5">
        <v>50</v>
      </c>
      <c r="M88" s="5">
        <v>81</v>
      </c>
      <c r="N88" s="5">
        <v>269</v>
      </c>
      <c r="O88" s="5">
        <v>232</v>
      </c>
      <c r="P88" s="5">
        <v>28</v>
      </c>
      <c r="Q88" s="5">
        <v>4020</v>
      </c>
    </row>
    <row r="89" spans="1:17" x14ac:dyDescent="0.3">
      <c r="A89" s="4" t="s">
        <v>5596</v>
      </c>
      <c r="B89" s="5">
        <v>141</v>
      </c>
      <c r="C89" s="5">
        <v>967</v>
      </c>
      <c r="D89" s="5">
        <v>215</v>
      </c>
      <c r="E89" s="5">
        <v>956</v>
      </c>
      <c r="F89" s="5">
        <v>111</v>
      </c>
      <c r="G89" s="5">
        <v>57</v>
      </c>
      <c r="H89" s="5">
        <v>4</v>
      </c>
      <c r="I89" s="5">
        <v>364</v>
      </c>
      <c r="J89" s="5">
        <v>23</v>
      </c>
      <c r="K89" s="5">
        <v>26</v>
      </c>
      <c r="L89" s="5">
        <v>57</v>
      </c>
      <c r="M89" s="5">
        <v>96</v>
      </c>
      <c r="N89" s="5">
        <v>205</v>
      </c>
      <c r="O89" s="5">
        <v>181</v>
      </c>
      <c r="P89" s="5">
        <v>20</v>
      </c>
      <c r="Q89" s="5">
        <v>3423</v>
      </c>
    </row>
    <row r="90" spans="1:17" x14ac:dyDescent="0.3">
      <c r="A90" s="4" t="s">
        <v>5597</v>
      </c>
      <c r="B90" s="5">
        <v>135</v>
      </c>
      <c r="C90" s="5">
        <v>605</v>
      </c>
      <c r="D90" s="5">
        <v>113</v>
      </c>
      <c r="E90" s="5">
        <v>480</v>
      </c>
      <c r="F90" s="5">
        <v>75</v>
      </c>
      <c r="G90" s="5">
        <v>31</v>
      </c>
      <c r="H90" s="5">
        <v>2</v>
      </c>
      <c r="I90" s="5">
        <v>151</v>
      </c>
      <c r="J90" s="5">
        <v>14</v>
      </c>
      <c r="K90" s="5">
        <v>10</v>
      </c>
      <c r="L90" s="5">
        <v>63</v>
      </c>
      <c r="M90" s="5">
        <v>215</v>
      </c>
      <c r="N90" s="5">
        <v>223</v>
      </c>
      <c r="O90" s="5">
        <v>138</v>
      </c>
      <c r="P90" s="5">
        <v>5</v>
      </c>
      <c r="Q90" s="5">
        <v>2260</v>
      </c>
    </row>
    <row r="91" spans="1:17" x14ac:dyDescent="0.3">
      <c r="A91" s="4" t="s">
        <v>5598</v>
      </c>
      <c r="B91" s="5">
        <v>128</v>
      </c>
      <c r="C91" s="5">
        <v>768</v>
      </c>
      <c r="D91" s="5">
        <v>556</v>
      </c>
      <c r="E91" s="5">
        <v>623</v>
      </c>
      <c r="F91" s="5">
        <v>60</v>
      </c>
      <c r="G91" s="5">
        <v>31</v>
      </c>
      <c r="H91" s="5">
        <v>0</v>
      </c>
      <c r="I91" s="5">
        <v>237</v>
      </c>
      <c r="J91" s="5">
        <v>19</v>
      </c>
      <c r="K91" s="5">
        <v>15</v>
      </c>
      <c r="L91" s="5">
        <v>81</v>
      </c>
      <c r="M91" s="5">
        <v>30</v>
      </c>
      <c r="N91" s="5">
        <v>200</v>
      </c>
      <c r="O91" s="5">
        <v>156</v>
      </c>
      <c r="P91" s="5">
        <v>6</v>
      </c>
      <c r="Q91" s="5">
        <v>2910</v>
      </c>
    </row>
    <row r="92" spans="1:17" x14ac:dyDescent="0.3">
      <c r="A92" s="4" t="s">
        <v>5599</v>
      </c>
      <c r="B92" s="5">
        <v>0</v>
      </c>
      <c r="C92" s="5">
        <v>1031</v>
      </c>
      <c r="D92" s="5">
        <v>325</v>
      </c>
      <c r="E92" s="5">
        <v>1262</v>
      </c>
      <c r="F92" s="5">
        <v>55</v>
      </c>
      <c r="G92" s="5">
        <v>107</v>
      </c>
      <c r="H92" s="5">
        <v>0</v>
      </c>
      <c r="I92" s="5">
        <v>470</v>
      </c>
      <c r="J92" s="5">
        <v>19</v>
      </c>
      <c r="K92" s="5">
        <v>8</v>
      </c>
      <c r="L92" s="5">
        <v>64</v>
      </c>
      <c r="M92" s="5">
        <v>74</v>
      </c>
      <c r="N92" s="5">
        <v>221</v>
      </c>
      <c r="O92" s="5">
        <v>182</v>
      </c>
      <c r="P92" s="5">
        <v>5</v>
      </c>
      <c r="Q92" s="5">
        <v>3823</v>
      </c>
    </row>
    <row r="93" spans="1:17" x14ac:dyDescent="0.3">
      <c r="A93" s="4" t="s">
        <v>5600</v>
      </c>
      <c r="B93" s="5">
        <v>260</v>
      </c>
      <c r="C93" s="5">
        <v>981</v>
      </c>
      <c r="D93" s="5">
        <v>359</v>
      </c>
      <c r="E93" s="5">
        <v>1349</v>
      </c>
      <c r="F93" s="5">
        <v>71</v>
      </c>
      <c r="G93" s="5">
        <v>81</v>
      </c>
      <c r="H93" s="5">
        <v>1</v>
      </c>
      <c r="I93" s="5">
        <v>1092</v>
      </c>
      <c r="J93" s="5">
        <v>17</v>
      </c>
      <c r="K93" s="5">
        <v>39</v>
      </c>
      <c r="L93" s="5">
        <v>70</v>
      </c>
      <c r="M93" s="5">
        <v>101</v>
      </c>
      <c r="N93" s="5">
        <v>259</v>
      </c>
      <c r="O93" s="5">
        <v>177</v>
      </c>
      <c r="P93" s="5">
        <v>10</v>
      </c>
      <c r="Q93" s="5">
        <v>4867</v>
      </c>
    </row>
    <row r="94" spans="1:17" x14ac:dyDescent="0.3">
      <c r="A94" s="4" t="s">
        <v>5601</v>
      </c>
      <c r="B94" s="5">
        <v>137</v>
      </c>
      <c r="C94" s="5">
        <v>1036</v>
      </c>
      <c r="D94" s="5">
        <v>176</v>
      </c>
      <c r="E94" s="5">
        <v>1473</v>
      </c>
      <c r="F94" s="5">
        <v>88</v>
      </c>
      <c r="G94" s="5">
        <v>44</v>
      </c>
      <c r="H94" s="5">
        <v>5</v>
      </c>
      <c r="I94" s="5">
        <v>816</v>
      </c>
      <c r="J94" s="5">
        <v>26</v>
      </c>
      <c r="K94" s="5">
        <v>33</v>
      </c>
      <c r="L94" s="5">
        <v>59</v>
      </c>
      <c r="M94" s="5">
        <v>138</v>
      </c>
      <c r="N94" s="5">
        <v>275</v>
      </c>
      <c r="O94" s="5">
        <v>168</v>
      </c>
      <c r="P94" s="5">
        <v>13</v>
      </c>
      <c r="Q94" s="5">
        <v>4487</v>
      </c>
    </row>
    <row r="95" spans="1:17" x14ac:dyDescent="0.3">
      <c r="A95" s="4" t="s">
        <v>5602</v>
      </c>
      <c r="B95" s="5">
        <v>131</v>
      </c>
      <c r="C95" s="5">
        <v>921</v>
      </c>
      <c r="D95" s="5">
        <v>357</v>
      </c>
      <c r="E95" s="5">
        <v>1005</v>
      </c>
      <c r="F95" s="5">
        <v>85</v>
      </c>
      <c r="G95" s="5">
        <v>46</v>
      </c>
      <c r="H95" s="5">
        <v>1</v>
      </c>
      <c r="I95" s="5">
        <v>625</v>
      </c>
      <c r="J95" s="5">
        <v>18</v>
      </c>
      <c r="K95" s="5">
        <v>23</v>
      </c>
      <c r="L95" s="5">
        <v>63</v>
      </c>
      <c r="M95" s="5">
        <v>61</v>
      </c>
      <c r="N95" s="5">
        <v>286</v>
      </c>
      <c r="O95" s="5">
        <v>144</v>
      </c>
      <c r="P95" s="5">
        <v>15</v>
      </c>
      <c r="Q95" s="5">
        <v>3781</v>
      </c>
    </row>
    <row r="96" spans="1:17" x14ac:dyDescent="0.3">
      <c r="A96" s="4" t="s">
        <v>5603</v>
      </c>
      <c r="B96" s="5">
        <v>139</v>
      </c>
      <c r="C96" s="5">
        <v>669</v>
      </c>
      <c r="D96" s="5">
        <v>204</v>
      </c>
      <c r="E96" s="5">
        <v>904</v>
      </c>
      <c r="F96" s="5">
        <v>72</v>
      </c>
      <c r="G96" s="5">
        <v>31</v>
      </c>
      <c r="H96" s="5">
        <v>1</v>
      </c>
      <c r="I96" s="5">
        <v>341</v>
      </c>
      <c r="J96" s="5">
        <v>14</v>
      </c>
      <c r="K96" s="5">
        <v>15</v>
      </c>
      <c r="L96" s="5">
        <v>75</v>
      </c>
      <c r="M96" s="5">
        <v>72</v>
      </c>
      <c r="N96" s="5">
        <v>297</v>
      </c>
      <c r="O96" s="5">
        <v>197</v>
      </c>
      <c r="P96" s="5">
        <v>6</v>
      </c>
      <c r="Q96" s="5">
        <v>3037</v>
      </c>
    </row>
    <row r="97" spans="1:17" x14ac:dyDescent="0.3">
      <c r="A97" s="4" t="s">
        <v>5604</v>
      </c>
      <c r="B97" s="5">
        <v>164</v>
      </c>
      <c r="C97" s="5">
        <v>721</v>
      </c>
      <c r="D97" s="5">
        <v>77</v>
      </c>
      <c r="E97" s="5">
        <v>525</v>
      </c>
      <c r="F97" s="5">
        <v>53</v>
      </c>
      <c r="G97" s="5">
        <v>13</v>
      </c>
      <c r="H97" s="5">
        <v>1</v>
      </c>
      <c r="I97" s="5">
        <v>188</v>
      </c>
      <c r="J97" s="5">
        <v>15</v>
      </c>
      <c r="K97" s="5">
        <v>12</v>
      </c>
      <c r="L97" s="5">
        <v>72</v>
      </c>
      <c r="M97" s="5">
        <v>27</v>
      </c>
      <c r="N97" s="5">
        <v>261</v>
      </c>
      <c r="O97" s="5">
        <v>134</v>
      </c>
      <c r="P97" s="5">
        <v>2</v>
      </c>
      <c r="Q97" s="5">
        <v>2265</v>
      </c>
    </row>
    <row r="98" spans="1:17" x14ac:dyDescent="0.3">
      <c r="A98" s="4" t="s">
        <v>5605</v>
      </c>
      <c r="B98" s="5">
        <v>106</v>
      </c>
      <c r="C98" s="5">
        <v>482</v>
      </c>
      <c r="D98" s="5">
        <v>55</v>
      </c>
      <c r="E98" s="5">
        <v>679</v>
      </c>
      <c r="F98" s="5">
        <v>65</v>
      </c>
      <c r="G98" s="5">
        <v>54</v>
      </c>
      <c r="H98" s="5">
        <v>0</v>
      </c>
      <c r="I98" s="5">
        <v>354</v>
      </c>
      <c r="J98" s="5">
        <v>11</v>
      </c>
      <c r="K98" s="5">
        <v>10</v>
      </c>
      <c r="L98" s="5">
        <v>70</v>
      </c>
      <c r="M98" s="5">
        <v>33</v>
      </c>
      <c r="N98" s="5">
        <v>266</v>
      </c>
      <c r="O98" s="5">
        <v>112</v>
      </c>
      <c r="P98" s="5">
        <v>3</v>
      </c>
      <c r="Q98" s="5">
        <v>2300</v>
      </c>
    </row>
    <row r="99" spans="1:17" x14ac:dyDescent="0.3">
      <c r="A99" s="4" t="s">
        <v>5606</v>
      </c>
      <c r="B99" s="5">
        <v>198165</v>
      </c>
      <c r="C99" s="5">
        <v>999</v>
      </c>
      <c r="D99" s="5">
        <v>288</v>
      </c>
      <c r="E99" s="5">
        <v>1272</v>
      </c>
      <c r="F99" s="5">
        <v>79</v>
      </c>
      <c r="G99" s="5">
        <v>87</v>
      </c>
      <c r="H99" s="5">
        <v>0</v>
      </c>
      <c r="I99" s="5">
        <v>596</v>
      </c>
      <c r="J99" s="5">
        <v>13</v>
      </c>
      <c r="K99" s="5">
        <v>41</v>
      </c>
      <c r="L99" s="5">
        <v>74</v>
      </c>
      <c r="M99" s="5">
        <v>60</v>
      </c>
      <c r="N99" s="5">
        <v>277</v>
      </c>
      <c r="O99" s="5">
        <v>171</v>
      </c>
      <c r="P99" s="5">
        <v>15</v>
      </c>
      <c r="Q99" s="5">
        <v>202137</v>
      </c>
    </row>
    <row r="100" spans="1:17" x14ac:dyDescent="0.3">
      <c r="A100" s="4" t="s">
        <v>251</v>
      </c>
      <c r="B100" s="5">
        <v>203736</v>
      </c>
      <c r="C100" s="5">
        <v>111975</v>
      </c>
      <c r="D100" s="5">
        <v>40967</v>
      </c>
      <c r="E100" s="5">
        <v>38406</v>
      </c>
      <c r="F100" s="5">
        <v>33846</v>
      </c>
      <c r="G100" s="5">
        <v>29290</v>
      </c>
      <c r="H100" s="5">
        <v>27131</v>
      </c>
      <c r="I100" s="5">
        <v>14649</v>
      </c>
      <c r="J100" s="5">
        <v>9619</v>
      </c>
      <c r="K100" s="5">
        <v>8736</v>
      </c>
      <c r="L100" s="5">
        <v>8301</v>
      </c>
      <c r="M100" s="5">
        <v>7970</v>
      </c>
      <c r="N100" s="5">
        <v>7750</v>
      </c>
      <c r="O100" s="5">
        <v>6134</v>
      </c>
      <c r="P100" s="5">
        <v>6049</v>
      </c>
      <c r="Q100" s="5">
        <v>55455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M92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9.21875" bestFit="1" customWidth="1"/>
    <col min="9" max="9" width="25.6640625" bestFit="1" customWidth="1"/>
    <col min="10" max="10" width="13.88671875" bestFit="1" customWidth="1"/>
    <col min="11" max="11" width="18.6640625" bestFit="1" customWidth="1"/>
    <col min="12" max="12" width="16" bestFit="1" customWidth="1"/>
    <col min="13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3" x14ac:dyDescent="0.3">
      <c r="A1" s="3" t="s">
        <v>2</v>
      </c>
      <c r="B1" t="s">
        <v>47</v>
      </c>
    </row>
    <row r="3" spans="1:13" x14ac:dyDescent="0.3">
      <c r="A3" s="3" t="s">
        <v>5496</v>
      </c>
      <c r="B3" s="3" t="s">
        <v>252</v>
      </c>
    </row>
    <row r="4" spans="1:13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0</v>
      </c>
      <c r="I4" t="s">
        <v>52</v>
      </c>
      <c r="J4" t="s">
        <v>51</v>
      </c>
      <c r="K4" t="s">
        <v>55</v>
      </c>
      <c r="L4" t="s">
        <v>101</v>
      </c>
      <c r="M4" t="s">
        <v>251</v>
      </c>
    </row>
    <row r="5" spans="1:13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0</v>
      </c>
      <c r="I5" s="1">
        <v>1</v>
      </c>
      <c r="J5" s="1">
        <v>1</v>
      </c>
      <c r="K5" s="1">
        <v>1</v>
      </c>
      <c r="L5" s="1">
        <v>0</v>
      </c>
      <c r="M5" s="1">
        <v>54</v>
      </c>
    </row>
    <row r="6" spans="1:13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3</v>
      </c>
      <c r="I6" s="1">
        <v>0</v>
      </c>
      <c r="J6" s="1">
        <v>4</v>
      </c>
      <c r="K6" s="1">
        <v>0</v>
      </c>
      <c r="L6" s="1">
        <v>0</v>
      </c>
      <c r="M6" s="1">
        <v>163</v>
      </c>
    </row>
    <row r="7" spans="1:13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1</v>
      </c>
      <c r="I7" s="1">
        <v>2</v>
      </c>
      <c r="J7" s="1">
        <v>2</v>
      </c>
      <c r="K7" s="1">
        <v>0</v>
      </c>
      <c r="L7" s="1">
        <v>0</v>
      </c>
      <c r="M7" s="1">
        <v>57</v>
      </c>
    </row>
    <row r="8" spans="1:13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7</v>
      </c>
      <c r="I8" s="1">
        <v>0</v>
      </c>
      <c r="J8" s="1">
        <v>3</v>
      </c>
      <c r="K8" s="1">
        <v>0</v>
      </c>
      <c r="L8" s="1">
        <v>0</v>
      </c>
      <c r="M8" s="1">
        <v>178</v>
      </c>
    </row>
    <row r="9" spans="1:13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2</v>
      </c>
      <c r="I9" s="1">
        <v>0</v>
      </c>
      <c r="J9" s="1">
        <v>0</v>
      </c>
      <c r="K9" s="1">
        <v>1</v>
      </c>
      <c r="L9" s="1">
        <v>0</v>
      </c>
      <c r="M9" s="1">
        <v>143</v>
      </c>
    </row>
    <row r="10" spans="1:13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0</v>
      </c>
      <c r="I10" s="1">
        <v>1</v>
      </c>
      <c r="J10" s="1">
        <v>0</v>
      </c>
      <c r="K10" s="1">
        <v>0</v>
      </c>
      <c r="L10" s="1">
        <v>0</v>
      </c>
      <c r="M10" s="1">
        <v>142</v>
      </c>
    </row>
    <row r="11" spans="1:13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1</v>
      </c>
      <c r="I11" s="1">
        <v>2</v>
      </c>
      <c r="J11" s="1">
        <v>6</v>
      </c>
      <c r="K11" s="1">
        <v>0</v>
      </c>
      <c r="L11" s="1">
        <v>0</v>
      </c>
      <c r="M11" s="1">
        <v>334</v>
      </c>
    </row>
    <row r="12" spans="1:13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2</v>
      </c>
      <c r="I12" s="1">
        <v>3</v>
      </c>
      <c r="J12" s="1">
        <v>0</v>
      </c>
      <c r="K12" s="1">
        <v>1</v>
      </c>
      <c r="L12" s="1">
        <v>0</v>
      </c>
      <c r="M12" s="1">
        <v>189</v>
      </c>
    </row>
    <row r="13" spans="1:13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0</v>
      </c>
      <c r="I13" s="1">
        <v>15</v>
      </c>
      <c r="J13" s="1">
        <v>0</v>
      </c>
      <c r="K13" s="1">
        <v>0</v>
      </c>
      <c r="L13" s="1">
        <v>0</v>
      </c>
      <c r="M13" s="1">
        <v>619</v>
      </c>
    </row>
    <row r="14" spans="1:13" x14ac:dyDescent="0.3">
      <c r="A14" s="4" t="s">
        <v>272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</v>
      </c>
      <c r="I14" s="1">
        <v>11</v>
      </c>
      <c r="J14" s="1">
        <v>1</v>
      </c>
      <c r="K14" s="1">
        <v>0</v>
      </c>
      <c r="L14" s="1">
        <v>0</v>
      </c>
      <c r="M14" s="1">
        <v>702</v>
      </c>
    </row>
    <row r="15" spans="1:13" x14ac:dyDescent="0.3">
      <c r="A15" s="4" t="s">
        <v>277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14</v>
      </c>
      <c r="I15" s="1">
        <v>0</v>
      </c>
      <c r="J15" s="1">
        <v>0</v>
      </c>
      <c r="K15" s="1">
        <v>2</v>
      </c>
      <c r="L15" s="1">
        <v>0</v>
      </c>
      <c r="M15" s="1">
        <v>461</v>
      </c>
    </row>
    <row r="16" spans="1:13" x14ac:dyDescent="0.3">
      <c r="A16" s="4" t="s">
        <v>281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1</v>
      </c>
      <c r="I16" s="1">
        <v>47</v>
      </c>
      <c r="J16" s="1">
        <v>15</v>
      </c>
      <c r="K16" s="1">
        <v>0</v>
      </c>
      <c r="L16" s="1">
        <v>0</v>
      </c>
      <c r="M16" s="1">
        <v>787</v>
      </c>
    </row>
    <row r="17" spans="1:13" x14ac:dyDescent="0.3">
      <c r="A17" s="4" t="s">
        <v>283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3</v>
      </c>
      <c r="I17" s="1">
        <v>20</v>
      </c>
      <c r="J17" s="1">
        <v>12</v>
      </c>
      <c r="K17" s="1">
        <v>4</v>
      </c>
      <c r="L17" s="1">
        <v>0</v>
      </c>
      <c r="M17" s="1">
        <v>640</v>
      </c>
    </row>
    <row r="18" spans="1:13" x14ac:dyDescent="0.3">
      <c r="A18" s="4" t="s">
        <v>288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25</v>
      </c>
      <c r="I18" s="1">
        <v>18</v>
      </c>
      <c r="J18" s="1">
        <v>6</v>
      </c>
      <c r="K18" s="1">
        <v>2</v>
      </c>
      <c r="L18" s="1">
        <v>0</v>
      </c>
      <c r="M18" s="1">
        <v>893</v>
      </c>
    </row>
    <row r="19" spans="1:13" x14ac:dyDescent="0.3">
      <c r="A19" s="4" t="s">
        <v>289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8</v>
      </c>
      <c r="I19" s="1">
        <v>15</v>
      </c>
      <c r="J19" s="1">
        <v>15</v>
      </c>
      <c r="K19" s="1">
        <v>0</v>
      </c>
      <c r="L19" s="1">
        <v>0</v>
      </c>
      <c r="M19" s="1">
        <v>704</v>
      </c>
    </row>
    <row r="20" spans="1:13" x14ac:dyDescent="0.3">
      <c r="A20" s="4" t="s">
        <v>291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24</v>
      </c>
      <c r="I20" s="1">
        <v>13</v>
      </c>
      <c r="J20" s="1">
        <v>2</v>
      </c>
      <c r="K20" s="1">
        <v>7</v>
      </c>
      <c r="L20" s="1">
        <v>0</v>
      </c>
      <c r="M20" s="1">
        <v>1118</v>
      </c>
    </row>
    <row r="21" spans="1:13" x14ac:dyDescent="0.3">
      <c r="A21" s="4" t="s">
        <v>294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7</v>
      </c>
      <c r="I21" s="1">
        <v>4</v>
      </c>
      <c r="J21" s="1">
        <v>2</v>
      </c>
      <c r="K21" s="1">
        <v>3</v>
      </c>
      <c r="L21" s="1">
        <v>0</v>
      </c>
      <c r="M21" s="1">
        <v>1128</v>
      </c>
    </row>
    <row r="22" spans="1:13" x14ac:dyDescent="0.3">
      <c r="A22" s="4" t="s">
        <v>5497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4</v>
      </c>
      <c r="I22" s="1">
        <v>23</v>
      </c>
      <c r="J22" s="1">
        <v>11</v>
      </c>
      <c r="K22" s="1">
        <v>0</v>
      </c>
      <c r="L22" s="1">
        <v>0</v>
      </c>
      <c r="M22" s="1">
        <v>1032</v>
      </c>
    </row>
    <row r="23" spans="1:13" x14ac:dyDescent="0.3">
      <c r="A23" s="4" t="s">
        <v>5500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40</v>
      </c>
      <c r="I23" s="1">
        <v>8</v>
      </c>
      <c r="J23" s="1">
        <v>10</v>
      </c>
      <c r="K23" s="1">
        <v>1</v>
      </c>
      <c r="L23" s="1">
        <v>0</v>
      </c>
      <c r="M23" s="1">
        <v>1723</v>
      </c>
    </row>
    <row r="24" spans="1:13" x14ac:dyDescent="0.3">
      <c r="A24" s="4" t="s">
        <v>5504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5</v>
      </c>
      <c r="I24" s="1">
        <v>12</v>
      </c>
      <c r="J24" s="1">
        <v>0</v>
      </c>
      <c r="K24" s="1">
        <v>0</v>
      </c>
      <c r="L24" s="1">
        <v>0</v>
      </c>
      <c r="M24" s="1">
        <v>1153</v>
      </c>
    </row>
    <row r="25" spans="1:13" x14ac:dyDescent="0.3">
      <c r="A25" s="4" t="s">
        <v>5505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539</v>
      </c>
    </row>
    <row r="26" spans="1:13" x14ac:dyDescent="0.3">
      <c r="A26" s="4" t="s">
        <v>5506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1</v>
      </c>
      <c r="I26" s="1">
        <v>22</v>
      </c>
      <c r="J26" s="1">
        <v>7</v>
      </c>
      <c r="K26" s="1">
        <v>0</v>
      </c>
      <c r="L26" s="1">
        <v>0</v>
      </c>
      <c r="M26" s="1">
        <v>2778</v>
      </c>
    </row>
    <row r="27" spans="1:13" x14ac:dyDescent="0.3">
      <c r="A27" s="4" t="s">
        <v>5508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0</v>
      </c>
      <c r="I27" s="1">
        <v>9</v>
      </c>
      <c r="J27" s="1">
        <v>5</v>
      </c>
      <c r="K27" s="1">
        <v>0</v>
      </c>
      <c r="L27" s="1">
        <v>0</v>
      </c>
      <c r="M27" s="1">
        <v>806</v>
      </c>
    </row>
    <row r="28" spans="1:13" x14ac:dyDescent="0.3">
      <c r="A28" s="4" t="s">
        <v>5510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14</v>
      </c>
      <c r="I28" s="1">
        <v>2</v>
      </c>
      <c r="J28" s="1">
        <v>2</v>
      </c>
      <c r="K28" s="1">
        <v>0</v>
      </c>
      <c r="L28" s="1">
        <v>0</v>
      </c>
      <c r="M28" s="1">
        <v>1308</v>
      </c>
    </row>
    <row r="29" spans="1:13" x14ac:dyDescent="0.3">
      <c r="A29" s="4" t="s">
        <v>5511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1269</v>
      </c>
    </row>
    <row r="30" spans="1:13" x14ac:dyDescent="0.3">
      <c r="A30" s="4" t="s">
        <v>5512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1513</v>
      </c>
    </row>
    <row r="31" spans="1:13" x14ac:dyDescent="0.3">
      <c r="A31" s="4" t="s">
        <v>5516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9</v>
      </c>
      <c r="I31" s="1">
        <v>7</v>
      </c>
      <c r="J31" s="1">
        <v>4</v>
      </c>
      <c r="K31" s="1">
        <v>0</v>
      </c>
      <c r="L31" s="1">
        <v>0</v>
      </c>
      <c r="M31" s="1">
        <v>1404</v>
      </c>
    </row>
    <row r="32" spans="1:13" x14ac:dyDescent="0.3">
      <c r="A32" s="4" t="s">
        <v>5522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13</v>
      </c>
      <c r="I32" s="1">
        <v>2</v>
      </c>
      <c r="J32" s="1">
        <v>0</v>
      </c>
      <c r="K32" s="1">
        <v>0</v>
      </c>
      <c r="L32" s="1">
        <v>0</v>
      </c>
      <c r="M32" s="1">
        <v>1257</v>
      </c>
    </row>
    <row r="33" spans="1:13" x14ac:dyDescent="0.3">
      <c r="A33" s="4" t="s">
        <v>5523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-1</v>
      </c>
      <c r="I33" s="1">
        <v>1</v>
      </c>
      <c r="J33" s="1">
        <v>2</v>
      </c>
      <c r="K33" s="1">
        <v>0</v>
      </c>
      <c r="L33" s="1">
        <v>0</v>
      </c>
      <c r="M33" s="1">
        <v>983</v>
      </c>
    </row>
    <row r="34" spans="1:13" x14ac:dyDescent="0.3">
      <c r="A34" s="4" t="s">
        <v>5524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4</v>
      </c>
      <c r="I34" s="1">
        <v>2</v>
      </c>
      <c r="J34" s="1">
        <v>2</v>
      </c>
      <c r="K34" s="1">
        <v>0</v>
      </c>
      <c r="L34" s="1">
        <v>0</v>
      </c>
      <c r="M34" s="1">
        <v>1381</v>
      </c>
    </row>
    <row r="35" spans="1:13" x14ac:dyDescent="0.3">
      <c r="A35" s="4" t="s">
        <v>5529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1355</v>
      </c>
    </row>
    <row r="36" spans="1:13" x14ac:dyDescent="0.3">
      <c r="A36" s="4" t="s">
        <v>5534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0</v>
      </c>
      <c r="I36" s="1">
        <v>3</v>
      </c>
      <c r="J36" s="1">
        <v>1</v>
      </c>
      <c r="K36" s="1">
        <v>1</v>
      </c>
      <c r="L36" s="1">
        <v>0</v>
      </c>
      <c r="M36" s="1">
        <v>1174</v>
      </c>
    </row>
    <row r="37" spans="1:13" x14ac:dyDescent="0.3">
      <c r="A37" s="4" t="s">
        <v>5535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4</v>
      </c>
      <c r="I37" s="1">
        <v>5</v>
      </c>
      <c r="J37" s="1">
        <v>0</v>
      </c>
      <c r="K37" s="1">
        <v>0</v>
      </c>
      <c r="L37" s="1">
        <v>0</v>
      </c>
      <c r="M37" s="1">
        <v>2600</v>
      </c>
    </row>
    <row r="38" spans="1:13" x14ac:dyDescent="0.3">
      <c r="A38" s="4" t="s">
        <v>5536</v>
      </c>
      <c r="B38" s="1">
        <v>941</v>
      </c>
      <c r="C38" s="1">
        <v>616</v>
      </c>
      <c r="D38" s="1">
        <v>401</v>
      </c>
      <c r="E38" s="1">
        <v>14</v>
      </c>
      <c r="F38" s="1">
        <v>27</v>
      </c>
      <c r="G38" s="1">
        <v>2</v>
      </c>
      <c r="H38" s="1">
        <v>0</v>
      </c>
      <c r="I38" s="1">
        <v>4</v>
      </c>
      <c r="J38" s="1">
        <v>0</v>
      </c>
      <c r="K38" s="1">
        <v>0</v>
      </c>
      <c r="L38" s="1">
        <v>0</v>
      </c>
      <c r="M38" s="1">
        <v>2005</v>
      </c>
    </row>
    <row r="39" spans="1:13" x14ac:dyDescent="0.3">
      <c r="A39" s="4" t="s">
        <v>5537</v>
      </c>
      <c r="B39" s="1">
        <v>723</v>
      </c>
      <c r="C39" s="1">
        <v>557</v>
      </c>
      <c r="D39" s="1">
        <v>165</v>
      </c>
      <c r="E39" s="1">
        <v>43</v>
      </c>
      <c r="F39" s="1">
        <v>43</v>
      </c>
      <c r="G39" s="1">
        <v>6</v>
      </c>
      <c r="H39" s="1">
        <v>3</v>
      </c>
      <c r="I39" s="1">
        <v>1</v>
      </c>
      <c r="J39" s="1">
        <v>0</v>
      </c>
      <c r="K39" s="1">
        <v>0</v>
      </c>
      <c r="L39" s="1">
        <v>0</v>
      </c>
      <c r="M39" s="1">
        <v>1541</v>
      </c>
    </row>
    <row r="40" spans="1:13" x14ac:dyDescent="0.3">
      <c r="A40" s="4" t="s">
        <v>5550</v>
      </c>
      <c r="B40" s="1">
        <v>429</v>
      </c>
      <c r="C40" s="1">
        <v>548</v>
      </c>
      <c r="D40" s="1">
        <v>241</v>
      </c>
      <c r="E40" s="1">
        <v>29</v>
      </c>
      <c r="F40" s="1">
        <v>26</v>
      </c>
      <c r="G40" s="1">
        <v>2</v>
      </c>
      <c r="H40" s="1">
        <v>1</v>
      </c>
      <c r="I40" s="1">
        <v>0</v>
      </c>
      <c r="J40" s="1">
        <v>1</v>
      </c>
      <c r="K40" s="1">
        <v>0</v>
      </c>
      <c r="L40" s="1">
        <v>0</v>
      </c>
      <c r="M40" s="1">
        <v>1277</v>
      </c>
    </row>
    <row r="41" spans="1:13" x14ac:dyDescent="0.3">
      <c r="A41" s="4" t="s">
        <v>5551</v>
      </c>
      <c r="B41" s="1">
        <v>1369</v>
      </c>
      <c r="C41" s="1">
        <v>502</v>
      </c>
      <c r="D41" s="1">
        <v>105</v>
      </c>
      <c r="E41" s="1">
        <v>0</v>
      </c>
      <c r="F41" s="1">
        <v>46</v>
      </c>
      <c r="G41" s="1">
        <v>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2023</v>
      </c>
    </row>
    <row r="42" spans="1:13" x14ac:dyDescent="0.3">
      <c r="A42" s="4" t="s">
        <v>5552</v>
      </c>
      <c r="B42" s="1">
        <v>807</v>
      </c>
      <c r="C42" s="1">
        <v>652</v>
      </c>
      <c r="D42" s="1">
        <v>187</v>
      </c>
      <c r="E42" s="1">
        <v>77</v>
      </c>
      <c r="F42" s="1">
        <v>16</v>
      </c>
      <c r="G42" s="1">
        <v>4</v>
      </c>
      <c r="H42" s="1">
        <v>1</v>
      </c>
      <c r="I42" s="1">
        <v>0</v>
      </c>
      <c r="J42" s="1">
        <v>0</v>
      </c>
      <c r="K42" s="1">
        <v>0</v>
      </c>
      <c r="L42" s="1">
        <v>0</v>
      </c>
      <c r="M42" s="1">
        <v>1744</v>
      </c>
    </row>
    <row r="43" spans="1:13" x14ac:dyDescent="0.3">
      <c r="A43" s="4" t="s">
        <v>5553</v>
      </c>
      <c r="B43" s="1">
        <v>839</v>
      </c>
      <c r="C43" s="1">
        <v>1003</v>
      </c>
      <c r="D43" s="1">
        <v>306</v>
      </c>
      <c r="E43" s="1">
        <v>71</v>
      </c>
      <c r="F43" s="1">
        <v>35</v>
      </c>
      <c r="G43" s="1">
        <v>6</v>
      </c>
      <c r="H43" s="1">
        <v>2</v>
      </c>
      <c r="I43" s="1">
        <v>-1</v>
      </c>
      <c r="J43" s="1">
        <v>0</v>
      </c>
      <c r="K43" s="1">
        <v>0</v>
      </c>
      <c r="L43" s="1">
        <v>0</v>
      </c>
      <c r="M43" s="1">
        <v>2261</v>
      </c>
    </row>
    <row r="44" spans="1:13" x14ac:dyDescent="0.3">
      <c r="A44" s="4" t="s">
        <v>5554</v>
      </c>
      <c r="B44" s="1">
        <v>873</v>
      </c>
      <c r="C44" s="1">
        <v>350</v>
      </c>
      <c r="D44" s="1">
        <v>319</v>
      </c>
      <c r="E44" s="1">
        <v>29</v>
      </c>
      <c r="F44" s="1">
        <v>55</v>
      </c>
      <c r="G44" s="1">
        <v>5</v>
      </c>
      <c r="H44" s="1">
        <v>5</v>
      </c>
      <c r="I44" s="1">
        <v>0</v>
      </c>
      <c r="J44" s="1">
        <v>0</v>
      </c>
      <c r="K44" s="1">
        <v>0</v>
      </c>
      <c r="L44" s="1">
        <v>0</v>
      </c>
      <c r="M44" s="1">
        <v>1636</v>
      </c>
    </row>
    <row r="45" spans="1:13" x14ac:dyDescent="0.3">
      <c r="A45" s="4" t="s">
        <v>5557</v>
      </c>
      <c r="B45" s="1">
        <v>778</v>
      </c>
      <c r="C45" s="1">
        <v>482</v>
      </c>
      <c r="D45" s="1">
        <v>297</v>
      </c>
      <c r="E45" s="1">
        <v>29</v>
      </c>
      <c r="F45" s="1">
        <v>23</v>
      </c>
      <c r="G45" s="1">
        <v>10</v>
      </c>
      <c r="H45" s="1">
        <v>1</v>
      </c>
      <c r="I45" s="1">
        <v>0</v>
      </c>
      <c r="J45" s="1">
        <v>0</v>
      </c>
      <c r="K45" s="1">
        <v>0</v>
      </c>
      <c r="L45" s="1">
        <v>0</v>
      </c>
      <c r="M45" s="1">
        <v>1620</v>
      </c>
    </row>
    <row r="46" spans="1:13" x14ac:dyDescent="0.3">
      <c r="A46" s="4" t="s">
        <v>5558</v>
      </c>
      <c r="B46" s="1">
        <v>651</v>
      </c>
      <c r="C46" s="1">
        <v>462</v>
      </c>
      <c r="D46" s="1">
        <v>216</v>
      </c>
      <c r="E46" s="1">
        <v>95</v>
      </c>
      <c r="F46" s="1">
        <v>15</v>
      </c>
      <c r="G46" s="1">
        <v>8</v>
      </c>
      <c r="H46" s="1">
        <v>4</v>
      </c>
      <c r="I46" s="1">
        <v>1</v>
      </c>
      <c r="J46" s="1">
        <v>0</v>
      </c>
      <c r="K46" s="1">
        <v>0</v>
      </c>
      <c r="L46" s="1">
        <v>0</v>
      </c>
      <c r="M46" s="1">
        <v>1452</v>
      </c>
    </row>
    <row r="47" spans="1:13" x14ac:dyDescent="0.3">
      <c r="A47" s="4" t="s">
        <v>5559</v>
      </c>
      <c r="B47" s="1">
        <v>842</v>
      </c>
      <c r="C47" s="1">
        <v>556</v>
      </c>
      <c r="D47" s="1">
        <v>247</v>
      </c>
      <c r="E47" s="1">
        <v>0</v>
      </c>
      <c r="F47" s="1">
        <v>8</v>
      </c>
      <c r="G47" s="1">
        <v>4</v>
      </c>
      <c r="H47" s="1">
        <v>4</v>
      </c>
      <c r="I47" s="1">
        <v>1</v>
      </c>
      <c r="J47" s="1">
        <v>0</v>
      </c>
      <c r="K47" s="1">
        <v>0</v>
      </c>
      <c r="L47" s="1">
        <v>0</v>
      </c>
      <c r="M47" s="1">
        <v>1662</v>
      </c>
    </row>
    <row r="48" spans="1:13" x14ac:dyDescent="0.3">
      <c r="A48" s="4" t="s">
        <v>5560</v>
      </c>
      <c r="B48" s="1">
        <v>874</v>
      </c>
      <c r="C48" s="1">
        <v>402</v>
      </c>
      <c r="D48" s="1">
        <v>216</v>
      </c>
      <c r="E48" s="1">
        <v>50</v>
      </c>
      <c r="F48" s="1">
        <v>27</v>
      </c>
      <c r="G48" s="1">
        <v>12</v>
      </c>
      <c r="H48" s="1">
        <v>2</v>
      </c>
      <c r="I48" s="1">
        <v>0</v>
      </c>
      <c r="J48" s="1">
        <v>0</v>
      </c>
      <c r="K48" s="1">
        <v>0</v>
      </c>
      <c r="L48" s="1">
        <v>0</v>
      </c>
      <c r="M48" s="1">
        <v>1583</v>
      </c>
    </row>
    <row r="49" spans="1:13" x14ac:dyDescent="0.3">
      <c r="A49" s="4" t="s">
        <v>5561</v>
      </c>
      <c r="B49" s="1">
        <v>778</v>
      </c>
      <c r="C49" s="1">
        <v>530</v>
      </c>
      <c r="D49" s="1">
        <v>154</v>
      </c>
      <c r="E49" s="1">
        <v>55</v>
      </c>
      <c r="F49" s="1">
        <v>15</v>
      </c>
      <c r="G49" s="1">
        <v>1</v>
      </c>
      <c r="H49" s="1">
        <v>0</v>
      </c>
      <c r="I49" s="1">
        <v>0</v>
      </c>
      <c r="J49" s="1">
        <v>0</v>
      </c>
      <c r="K49" s="1">
        <v>1</v>
      </c>
      <c r="L49" s="1">
        <v>0</v>
      </c>
      <c r="M49" s="1">
        <v>1534</v>
      </c>
    </row>
    <row r="50" spans="1:13" x14ac:dyDescent="0.3">
      <c r="A50" s="4" t="s">
        <v>5564</v>
      </c>
      <c r="B50" s="1">
        <v>849</v>
      </c>
      <c r="C50" s="1">
        <v>478</v>
      </c>
      <c r="D50" s="1">
        <v>315</v>
      </c>
      <c r="E50" s="1">
        <v>34</v>
      </c>
      <c r="F50" s="1">
        <v>20</v>
      </c>
      <c r="G50" s="1">
        <v>17</v>
      </c>
      <c r="H50" s="1">
        <v>2</v>
      </c>
      <c r="I50" s="1">
        <v>0</v>
      </c>
      <c r="J50" s="1">
        <v>0</v>
      </c>
      <c r="K50" s="1">
        <v>0</v>
      </c>
      <c r="L50" s="1">
        <v>0</v>
      </c>
      <c r="M50" s="1">
        <v>1715</v>
      </c>
    </row>
    <row r="51" spans="1:13" x14ac:dyDescent="0.3">
      <c r="A51" s="4" t="s">
        <v>5565</v>
      </c>
      <c r="B51" s="1">
        <v>940</v>
      </c>
      <c r="C51" s="1">
        <v>417</v>
      </c>
      <c r="D51" s="1">
        <v>190</v>
      </c>
      <c r="E51" s="1">
        <v>25</v>
      </c>
      <c r="F51" s="1">
        <v>12</v>
      </c>
      <c r="G51" s="1">
        <v>6</v>
      </c>
      <c r="H51" s="1">
        <v>2</v>
      </c>
      <c r="I51" s="1">
        <v>0</v>
      </c>
      <c r="J51" s="1">
        <v>0</v>
      </c>
      <c r="K51" s="1">
        <v>0</v>
      </c>
      <c r="L51" s="1">
        <v>0</v>
      </c>
      <c r="M51" s="1">
        <v>1592</v>
      </c>
    </row>
    <row r="52" spans="1:13" x14ac:dyDescent="0.3">
      <c r="A52" s="4" t="s">
        <v>5566</v>
      </c>
      <c r="B52" s="1">
        <v>1106</v>
      </c>
      <c r="C52" s="1">
        <v>485</v>
      </c>
      <c r="D52" s="1">
        <v>218</v>
      </c>
      <c r="E52" s="1">
        <v>33</v>
      </c>
      <c r="F52" s="1">
        <v>12</v>
      </c>
      <c r="G52" s="1">
        <v>26</v>
      </c>
      <c r="H52" s="1">
        <v>4</v>
      </c>
      <c r="I52" s="1">
        <v>1</v>
      </c>
      <c r="J52" s="1">
        <v>0</v>
      </c>
      <c r="K52" s="1">
        <v>0</v>
      </c>
      <c r="L52" s="1">
        <v>1</v>
      </c>
      <c r="M52" s="1">
        <v>1886</v>
      </c>
    </row>
    <row r="53" spans="1:13" x14ac:dyDescent="0.3">
      <c r="A53" s="4" t="s">
        <v>5567</v>
      </c>
      <c r="B53" s="1">
        <v>1008</v>
      </c>
      <c r="C53" s="1">
        <v>441</v>
      </c>
      <c r="D53" s="1">
        <v>97</v>
      </c>
      <c r="E53" s="1">
        <v>26</v>
      </c>
      <c r="F53" s="1">
        <v>4</v>
      </c>
      <c r="G53" s="1">
        <v>6</v>
      </c>
      <c r="H53" s="1">
        <v>1</v>
      </c>
      <c r="I53" s="1">
        <v>0</v>
      </c>
      <c r="J53" s="1">
        <v>0</v>
      </c>
      <c r="K53" s="1">
        <v>0</v>
      </c>
      <c r="L53" s="1">
        <v>0</v>
      </c>
      <c r="M53" s="1">
        <v>1583</v>
      </c>
    </row>
    <row r="54" spans="1:13" x14ac:dyDescent="0.3">
      <c r="A54" s="4" t="s">
        <v>5568</v>
      </c>
      <c r="B54" s="1">
        <v>2209</v>
      </c>
      <c r="C54" s="1">
        <v>253</v>
      </c>
      <c r="D54" s="1">
        <v>96</v>
      </c>
      <c r="E54" s="1">
        <v>0</v>
      </c>
      <c r="F54" s="1">
        <v>8</v>
      </c>
      <c r="G54" s="1">
        <v>12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2578</v>
      </c>
    </row>
    <row r="55" spans="1:13" x14ac:dyDescent="0.3">
      <c r="A55" s="4" t="s">
        <v>5569</v>
      </c>
      <c r="B55" s="1">
        <v>758</v>
      </c>
      <c r="C55" s="1">
        <v>523</v>
      </c>
      <c r="D55" s="1">
        <v>70</v>
      </c>
      <c r="E55" s="1">
        <v>53</v>
      </c>
      <c r="F55" s="1">
        <v>14</v>
      </c>
      <c r="G55" s="1">
        <v>34</v>
      </c>
      <c r="H55" s="1">
        <v>1</v>
      </c>
      <c r="I55" s="1">
        <v>0</v>
      </c>
      <c r="J55" s="1">
        <v>0</v>
      </c>
      <c r="K55" s="1">
        <v>0</v>
      </c>
      <c r="L55" s="1">
        <v>0</v>
      </c>
      <c r="M55" s="1">
        <v>1453</v>
      </c>
    </row>
    <row r="56" spans="1:13" x14ac:dyDescent="0.3">
      <c r="A56" s="4" t="s">
        <v>5570</v>
      </c>
      <c r="B56" s="1">
        <v>794</v>
      </c>
      <c r="C56" s="1">
        <v>371</v>
      </c>
      <c r="D56" s="1">
        <v>57</v>
      </c>
      <c r="E56" s="1">
        <v>8</v>
      </c>
      <c r="F56" s="1">
        <v>6</v>
      </c>
      <c r="G56" s="1">
        <v>20</v>
      </c>
      <c r="H56" s="1">
        <v>1</v>
      </c>
      <c r="I56" s="1">
        <v>0</v>
      </c>
      <c r="J56" s="1">
        <v>1</v>
      </c>
      <c r="K56" s="1">
        <v>0</v>
      </c>
      <c r="L56" s="1">
        <v>0</v>
      </c>
      <c r="M56" s="1">
        <v>1258</v>
      </c>
    </row>
    <row r="57" spans="1:13" x14ac:dyDescent="0.3">
      <c r="A57" s="4" t="s">
        <v>5571</v>
      </c>
      <c r="B57" s="1">
        <v>909</v>
      </c>
      <c r="C57" s="1">
        <v>442</v>
      </c>
      <c r="D57" s="1">
        <v>70</v>
      </c>
      <c r="E57" s="1">
        <v>23</v>
      </c>
      <c r="F57" s="1">
        <v>7</v>
      </c>
      <c r="G57" s="1">
        <v>25</v>
      </c>
      <c r="H57" s="1">
        <v>2</v>
      </c>
      <c r="I57" s="1">
        <v>0</v>
      </c>
      <c r="J57" s="1">
        <v>1</v>
      </c>
      <c r="K57" s="1">
        <v>0</v>
      </c>
      <c r="L57" s="1">
        <v>0</v>
      </c>
      <c r="M57" s="1">
        <v>1479</v>
      </c>
    </row>
    <row r="58" spans="1:13" x14ac:dyDescent="0.3">
      <c r="A58" s="4" t="s">
        <v>5572</v>
      </c>
      <c r="B58" s="1">
        <v>915</v>
      </c>
      <c r="C58" s="1">
        <v>478</v>
      </c>
      <c r="D58" s="1">
        <v>54</v>
      </c>
      <c r="E58" s="1">
        <v>33</v>
      </c>
      <c r="F58" s="1">
        <v>9</v>
      </c>
      <c r="G58" s="1">
        <v>19</v>
      </c>
      <c r="H58" s="1">
        <v>-3</v>
      </c>
      <c r="I58" s="1">
        <v>2</v>
      </c>
      <c r="J58" s="1">
        <v>0</v>
      </c>
      <c r="K58" s="1">
        <v>0</v>
      </c>
      <c r="L58" s="1">
        <v>0</v>
      </c>
      <c r="M58" s="1">
        <v>1507</v>
      </c>
    </row>
    <row r="59" spans="1:13" x14ac:dyDescent="0.3">
      <c r="A59" s="4" t="s">
        <v>5573</v>
      </c>
      <c r="B59" s="1">
        <v>912</v>
      </c>
      <c r="C59" s="1">
        <v>438</v>
      </c>
      <c r="D59" s="1">
        <v>81</v>
      </c>
      <c r="E59" s="1">
        <v>27</v>
      </c>
      <c r="F59" s="1">
        <v>1</v>
      </c>
      <c r="G59" s="1">
        <v>13</v>
      </c>
      <c r="H59" s="1">
        <v>1</v>
      </c>
      <c r="I59" s="1">
        <v>0</v>
      </c>
      <c r="J59" s="1">
        <v>0</v>
      </c>
      <c r="K59" s="1">
        <v>0</v>
      </c>
      <c r="L59" s="1">
        <v>0</v>
      </c>
      <c r="M59" s="1">
        <v>1473</v>
      </c>
    </row>
    <row r="60" spans="1:13" x14ac:dyDescent="0.3">
      <c r="A60" s="4" t="s">
        <v>5574</v>
      </c>
      <c r="B60" s="1">
        <v>836</v>
      </c>
      <c r="C60" s="1">
        <v>322</v>
      </c>
      <c r="D60" s="1">
        <v>59</v>
      </c>
      <c r="E60" s="1">
        <v>15</v>
      </c>
      <c r="F60" s="1">
        <v>3</v>
      </c>
      <c r="G60" s="1">
        <v>9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1244</v>
      </c>
    </row>
    <row r="61" spans="1:13" x14ac:dyDescent="0.3">
      <c r="A61" s="4" t="s">
        <v>5576</v>
      </c>
      <c r="B61" s="1">
        <v>735</v>
      </c>
      <c r="C61" s="1">
        <v>321</v>
      </c>
      <c r="D61" s="1">
        <v>96</v>
      </c>
      <c r="E61" s="1">
        <v>0</v>
      </c>
      <c r="F61" s="1">
        <v>7</v>
      </c>
      <c r="G61" s="1">
        <v>11</v>
      </c>
      <c r="H61" s="1">
        <v>3</v>
      </c>
      <c r="I61" s="1">
        <v>0</v>
      </c>
      <c r="J61" s="1">
        <v>0</v>
      </c>
      <c r="K61" s="1">
        <v>0</v>
      </c>
      <c r="L61" s="1">
        <v>0</v>
      </c>
      <c r="M61" s="1">
        <v>1173</v>
      </c>
    </row>
    <row r="62" spans="1:13" x14ac:dyDescent="0.3">
      <c r="A62" s="4" t="s">
        <v>5577</v>
      </c>
      <c r="B62" s="1">
        <v>748</v>
      </c>
      <c r="C62" s="1">
        <v>348</v>
      </c>
      <c r="D62" s="1">
        <v>47</v>
      </c>
      <c r="E62" s="1">
        <v>23</v>
      </c>
      <c r="F62" s="1">
        <v>1</v>
      </c>
      <c r="G62" s="1">
        <v>4</v>
      </c>
      <c r="H62" s="1">
        <v>2</v>
      </c>
      <c r="I62" s="1">
        <v>0</v>
      </c>
      <c r="J62" s="1">
        <v>0</v>
      </c>
      <c r="K62" s="1">
        <v>0</v>
      </c>
      <c r="L62" s="1">
        <v>0</v>
      </c>
      <c r="M62" s="1">
        <v>1173</v>
      </c>
    </row>
    <row r="63" spans="1:13" x14ac:dyDescent="0.3">
      <c r="A63" s="4" t="s">
        <v>5578</v>
      </c>
      <c r="B63" s="1">
        <v>755</v>
      </c>
      <c r="C63" s="1">
        <v>341</v>
      </c>
      <c r="D63" s="1">
        <v>45</v>
      </c>
      <c r="E63" s="1">
        <v>7</v>
      </c>
      <c r="F63" s="1">
        <v>1</v>
      </c>
      <c r="G63" s="1">
        <v>5</v>
      </c>
      <c r="H63" s="1">
        <v>1</v>
      </c>
      <c r="I63" s="1">
        <v>0</v>
      </c>
      <c r="J63" s="1">
        <v>0</v>
      </c>
      <c r="K63" s="1">
        <v>0</v>
      </c>
      <c r="L63" s="1">
        <v>0</v>
      </c>
      <c r="M63" s="1">
        <v>1155</v>
      </c>
    </row>
    <row r="64" spans="1:13" x14ac:dyDescent="0.3">
      <c r="A64" s="4" t="s">
        <v>5579</v>
      </c>
      <c r="B64" s="1">
        <v>705</v>
      </c>
      <c r="C64" s="1">
        <v>358</v>
      </c>
      <c r="D64" s="1">
        <v>62</v>
      </c>
      <c r="E64" s="1">
        <v>16</v>
      </c>
      <c r="F64" s="1">
        <v>4</v>
      </c>
      <c r="G64" s="1">
        <v>4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1149</v>
      </c>
    </row>
    <row r="65" spans="1:13" x14ac:dyDescent="0.3">
      <c r="A65" s="4" t="s">
        <v>5580</v>
      </c>
      <c r="B65" s="1">
        <v>792</v>
      </c>
      <c r="C65" s="1">
        <v>349</v>
      </c>
      <c r="D65" s="1">
        <v>50</v>
      </c>
      <c r="E65" s="1">
        <v>16</v>
      </c>
      <c r="F65" s="1">
        <v>2</v>
      </c>
      <c r="G65" s="1">
        <v>5</v>
      </c>
      <c r="H65" s="1">
        <v>-1</v>
      </c>
      <c r="I65" s="1">
        <v>0</v>
      </c>
      <c r="J65" s="1">
        <v>0</v>
      </c>
      <c r="K65" s="1">
        <v>0</v>
      </c>
      <c r="L65" s="1">
        <v>0</v>
      </c>
      <c r="M65" s="1">
        <v>1213</v>
      </c>
    </row>
    <row r="66" spans="1:13" x14ac:dyDescent="0.3">
      <c r="A66" s="4" t="s">
        <v>5581</v>
      </c>
      <c r="B66" s="1">
        <v>697</v>
      </c>
      <c r="C66" s="1">
        <v>393</v>
      </c>
      <c r="D66" s="1">
        <v>58</v>
      </c>
      <c r="E66" s="1">
        <v>15</v>
      </c>
      <c r="F66" s="1">
        <v>8</v>
      </c>
      <c r="G66" s="1">
        <v>8</v>
      </c>
      <c r="H66" s="1">
        <v>0</v>
      </c>
      <c r="I66" s="1">
        <v>-1</v>
      </c>
      <c r="J66" s="1">
        <v>0</v>
      </c>
      <c r="K66" s="1">
        <v>0</v>
      </c>
      <c r="L66" s="1">
        <v>0</v>
      </c>
      <c r="M66" s="1">
        <v>1178</v>
      </c>
    </row>
    <row r="67" spans="1:13" x14ac:dyDescent="0.3">
      <c r="A67" s="4" t="s">
        <v>5582</v>
      </c>
      <c r="B67" s="1">
        <v>763</v>
      </c>
      <c r="C67" s="1">
        <v>387</v>
      </c>
      <c r="D67" s="1">
        <v>72</v>
      </c>
      <c r="E67" s="1">
        <v>21</v>
      </c>
      <c r="F67" s="1">
        <v>3</v>
      </c>
      <c r="G67" s="1">
        <v>1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1247</v>
      </c>
    </row>
    <row r="68" spans="1:13" x14ac:dyDescent="0.3">
      <c r="A68" s="4" t="s">
        <v>5583</v>
      </c>
      <c r="B68" s="1">
        <v>736</v>
      </c>
      <c r="C68" s="1">
        <v>329</v>
      </c>
      <c r="D68" s="1">
        <v>57</v>
      </c>
      <c r="E68" s="1">
        <v>0</v>
      </c>
      <c r="F68" s="1">
        <v>3</v>
      </c>
      <c r="G68" s="1">
        <v>1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1126</v>
      </c>
    </row>
    <row r="69" spans="1:13" x14ac:dyDescent="0.3">
      <c r="A69" s="4" t="s">
        <v>5584</v>
      </c>
      <c r="B69" s="1">
        <v>708</v>
      </c>
      <c r="C69" s="1">
        <v>312</v>
      </c>
      <c r="D69" s="1">
        <v>39</v>
      </c>
      <c r="E69" s="1">
        <v>16</v>
      </c>
      <c r="F69" s="1">
        <v>3</v>
      </c>
      <c r="G69" s="1">
        <v>0</v>
      </c>
      <c r="H69" s="1">
        <v>1</v>
      </c>
      <c r="I69" s="1">
        <v>0</v>
      </c>
      <c r="J69" s="1">
        <v>0</v>
      </c>
      <c r="K69" s="1">
        <v>0</v>
      </c>
      <c r="L69" s="1">
        <v>0</v>
      </c>
      <c r="M69" s="1">
        <v>1079</v>
      </c>
    </row>
    <row r="70" spans="1:13" x14ac:dyDescent="0.3">
      <c r="A70" s="4" t="s">
        <v>5585</v>
      </c>
      <c r="B70" s="1">
        <v>570</v>
      </c>
      <c r="C70" s="1">
        <v>469</v>
      </c>
      <c r="D70" s="1">
        <v>33</v>
      </c>
      <c r="E70" s="1">
        <v>2</v>
      </c>
      <c r="F70" s="1">
        <v>1</v>
      </c>
      <c r="G70" s="1">
        <v>7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1082</v>
      </c>
    </row>
    <row r="71" spans="1:13" x14ac:dyDescent="0.3">
      <c r="A71" s="4" t="s">
        <v>5586</v>
      </c>
      <c r="B71" s="1">
        <v>578</v>
      </c>
      <c r="C71" s="1">
        <v>442</v>
      </c>
      <c r="D71" s="1">
        <v>19</v>
      </c>
      <c r="E71" s="1">
        <v>21</v>
      </c>
      <c r="F71" s="1">
        <v>1</v>
      </c>
      <c r="G71" s="1">
        <v>21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1082</v>
      </c>
    </row>
    <row r="72" spans="1:13" x14ac:dyDescent="0.3">
      <c r="A72" s="4" t="s">
        <v>5587</v>
      </c>
      <c r="B72" s="1">
        <v>720</v>
      </c>
      <c r="C72" s="1">
        <v>398</v>
      </c>
      <c r="D72" s="1">
        <v>33</v>
      </c>
      <c r="E72" s="1">
        <v>12</v>
      </c>
      <c r="F72" s="1">
        <v>1</v>
      </c>
      <c r="G72" s="1">
        <v>2</v>
      </c>
      <c r="H72" s="1">
        <v>0</v>
      </c>
      <c r="I72" s="1">
        <v>0</v>
      </c>
      <c r="J72" s="1">
        <v>1</v>
      </c>
      <c r="K72" s="1">
        <v>0</v>
      </c>
      <c r="L72" s="1">
        <v>0</v>
      </c>
      <c r="M72" s="1">
        <v>1167</v>
      </c>
    </row>
    <row r="73" spans="1:13" x14ac:dyDescent="0.3">
      <c r="A73" s="4" t="s">
        <v>5588</v>
      </c>
      <c r="B73" s="1">
        <v>646</v>
      </c>
      <c r="C73" s="1">
        <v>490</v>
      </c>
      <c r="D73" s="1">
        <v>32</v>
      </c>
      <c r="E73" s="1">
        <v>28</v>
      </c>
      <c r="F73" s="1">
        <v>2</v>
      </c>
      <c r="G73" s="1">
        <v>5</v>
      </c>
      <c r="H73" s="1">
        <v>2</v>
      </c>
      <c r="I73" s="1">
        <v>0</v>
      </c>
      <c r="J73" s="1">
        <v>0</v>
      </c>
      <c r="K73" s="1">
        <v>0</v>
      </c>
      <c r="L73" s="1">
        <v>0</v>
      </c>
      <c r="M73" s="1">
        <v>1205</v>
      </c>
    </row>
    <row r="74" spans="1:13" x14ac:dyDescent="0.3">
      <c r="A74" s="4" t="s">
        <v>5589</v>
      </c>
      <c r="B74" s="1">
        <v>697</v>
      </c>
      <c r="C74" s="1">
        <v>475</v>
      </c>
      <c r="D74" s="1">
        <v>18</v>
      </c>
      <c r="E74" s="1">
        <v>10</v>
      </c>
      <c r="F74" s="1">
        <v>1</v>
      </c>
      <c r="G74" s="1">
        <v>3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1204</v>
      </c>
    </row>
    <row r="75" spans="1:13" x14ac:dyDescent="0.3">
      <c r="A75" s="4" t="s">
        <v>5590</v>
      </c>
      <c r="B75" s="1">
        <v>573</v>
      </c>
      <c r="C75" s="1">
        <v>337</v>
      </c>
      <c r="D75" s="1">
        <v>42</v>
      </c>
      <c r="E75" s="1">
        <v>0</v>
      </c>
      <c r="F75" s="1">
        <v>1</v>
      </c>
      <c r="G75" s="1">
        <v>2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955</v>
      </c>
    </row>
    <row r="76" spans="1:13" x14ac:dyDescent="0.3">
      <c r="A76" s="4" t="s">
        <v>5591</v>
      </c>
      <c r="B76" s="1">
        <v>573</v>
      </c>
      <c r="C76" s="1">
        <v>405</v>
      </c>
      <c r="D76" s="1">
        <v>19</v>
      </c>
      <c r="E76" s="1">
        <v>13</v>
      </c>
      <c r="F76" s="1">
        <v>1</v>
      </c>
      <c r="G76" s="1">
        <v>2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1013</v>
      </c>
    </row>
    <row r="77" spans="1:13" x14ac:dyDescent="0.3">
      <c r="A77" s="4" t="s">
        <v>5592</v>
      </c>
      <c r="B77" s="1">
        <v>614</v>
      </c>
      <c r="C77" s="1">
        <v>322</v>
      </c>
      <c r="D77" s="1">
        <v>22</v>
      </c>
      <c r="E77" s="1">
        <v>11</v>
      </c>
      <c r="F77" s="1">
        <v>1</v>
      </c>
      <c r="G77" s="1">
        <v>0</v>
      </c>
      <c r="H77" s="1">
        <v>0</v>
      </c>
      <c r="I77" s="1">
        <v>0</v>
      </c>
      <c r="J77" s="1">
        <v>1</v>
      </c>
      <c r="K77" s="1">
        <v>0</v>
      </c>
      <c r="L77" s="1">
        <v>0</v>
      </c>
      <c r="M77" s="1">
        <v>971</v>
      </c>
    </row>
    <row r="78" spans="1:13" x14ac:dyDescent="0.3">
      <c r="A78" s="4" t="s">
        <v>5593</v>
      </c>
      <c r="B78" s="1">
        <v>541</v>
      </c>
      <c r="C78" s="1">
        <v>319</v>
      </c>
      <c r="D78" s="1">
        <v>25</v>
      </c>
      <c r="E78" s="1">
        <v>9</v>
      </c>
      <c r="F78" s="1">
        <v>1</v>
      </c>
      <c r="G78" s="1">
        <v>3</v>
      </c>
      <c r="H78" s="1">
        <v>0</v>
      </c>
      <c r="I78" s="1">
        <v>0</v>
      </c>
      <c r="J78" s="1">
        <v>1</v>
      </c>
      <c r="K78" s="1">
        <v>0</v>
      </c>
      <c r="L78" s="1">
        <v>0</v>
      </c>
      <c r="M78" s="1">
        <v>899</v>
      </c>
    </row>
    <row r="79" spans="1:13" x14ac:dyDescent="0.3">
      <c r="A79" s="4" t="s">
        <v>5594</v>
      </c>
      <c r="B79" s="1">
        <v>563</v>
      </c>
      <c r="C79" s="1">
        <v>377</v>
      </c>
      <c r="D79" s="1">
        <v>29</v>
      </c>
      <c r="E79" s="1">
        <v>8</v>
      </c>
      <c r="F79" s="1">
        <v>2</v>
      </c>
      <c r="G79" s="1">
        <v>2</v>
      </c>
      <c r="H79" s="1">
        <v>2</v>
      </c>
      <c r="I79" s="1">
        <v>1</v>
      </c>
      <c r="J79" s="1">
        <v>3</v>
      </c>
      <c r="K79" s="1">
        <v>0</v>
      </c>
      <c r="L79" s="1">
        <v>0</v>
      </c>
      <c r="M79" s="1">
        <v>987</v>
      </c>
    </row>
    <row r="80" spans="1:13" x14ac:dyDescent="0.3">
      <c r="A80" s="4" t="s">
        <v>5595</v>
      </c>
      <c r="B80" s="1">
        <v>521</v>
      </c>
      <c r="C80" s="1">
        <v>380</v>
      </c>
      <c r="D80" s="1">
        <v>24</v>
      </c>
      <c r="E80" s="1">
        <v>4</v>
      </c>
      <c r="F80" s="1">
        <v>0</v>
      </c>
      <c r="G80" s="1">
        <v>2</v>
      </c>
      <c r="H80" s="1">
        <v>0</v>
      </c>
      <c r="I80" s="1">
        <v>0</v>
      </c>
      <c r="J80" s="1">
        <v>2</v>
      </c>
      <c r="K80" s="1">
        <v>0</v>
      </c>
      <c r="L80" s="1">
        <v>0</v>
      </c>
      <c r="M80" s="1">
        <v>933</v>
      </c>
    </row>
    <row r="81" spans="1:13" x14ac:dyDescent="0.3">
      <c r="A81" s="4" t="s">
        <v>5596</v>
      </c>
      <c r="B81" s="1">
        <v>419</v>
      </c>
      <c r="C81" s="1">
        <v>323</v>
      </c>
      <c r="D81" s="1">
        <v>13</v>
      </c>
      <c r="E81" s="1">
        <v>11</v>
      </c>
      <c r="F81" s="1">
        <v>1</v>
      </c>
      <c r="G81" s="1">
        <v>4</v>
      </c>
      <c r="H81" s="1">
        <v>0</v>
      </c>
      <c r="I81" s="1">
        <v>0</v>
      </c>
      <c r="J81" s="1">
        <v>1</v>
      </c>
      <c r="K81" s="1">
        <v>0</v>
      </c>
      <c r="L81" s="1">
        <v>0</v>
      </c>
      <c r="M81" s="1">
        <v>772</v>
      </c>
    </row>
    <row r="82" spans="1:13" x14ac:dyDescent="0.3">
      <c r="A82" s="4" t="s">
        <v>5597</v>
      </c>
      <c r="B82" s="1">
        <v>408</v>
      </c>
      <c r="C82" s="1">
        <v>367</v>
      </c>
      <c r="D82" s="1">
        <v>18</v>
      </c>
      <c r="E82" s="1">
        <v>0</v>
      </c>
      <c r="F82" s="1">
        <v>0</v>
      </c>
      <c r="G82" s="1">
        <v>1</v>
      </c>
      <c r="H82" s="1">
        <v>1</v>
      </c>
      <c r="I82" s="1">
        <v>0</v>
      </c>
      <c r="J82" s="1">
        <v>3</v>
      </c>
      <c r="K82" s="1">
        <v>0</v>
      </c>
      <c r="L82" s="1">
        <v>0</v>
      </c>
      <c r="M82" s="1">
        <v>798</v>
      </c>
    </row>
    <row r="83" spans="1:13" x14ac:dyDescent="0.3">
      <c r="A83" s="4" t="s">
        <v>5598</v>
      </c>
      <c r="B83" s="1">
        <v>295</v>
      </c>
      <c r="C83" s="1">
        <v>455</v>
      </c>
      <c r="D83" s="1">
        <v>34</v>
      </c>
      <c r="E83" s="1">
        <v>24</v>
      </c>
      <c r="F83" s="1">
        <v>1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809</v>
      </c>
    </row>
    <row r="84" spans="1:13" x14ac:dyDescent="0.3">
      <c r="A84" s="4" t="s">
        <v>5599</v>
      </c>
      <c r="B84" s="1">
        <v>239</v>
      </c>
      <c r="C84" s="1">
        <v>414</v>
      </c>
      <c r="D84" s="1">
        <v>13</v>
      </c>
      <c r="E84" s="1">
        <v>4</v>
      </c>
      <c r="F84" s="1">
        <v>0</v>
      </c>
      <c r="G84" s="1">
        <v>0</v>
      </c>
      <c r="H84" s="1">
        <v>2</v>
      </c>
      <c r="I84" s="1">
        <v>0</v>
      </c>
      <c r="J84" s="1">
        <v>1</v>
      </c>
      <c r="K84" s="1">
        <v>0</v>
      </c>
      <c r="L84" s="1">
        <v>-1</v>
      </c>
      <c r="M84" s="1">
        <v>672</v>
      </c>
    </row>
    <row r="85" spans="1:13" x14ac:dyDescent="0.3">
      <c r="A85" s="4" t="s">
        <v>5600</v>
      </c>
      <c r="B85" s="1">
        <v>291</v>
      </c>
      <c r="C85" s="1">
        <v>344</v>
      </c>
      <c r="D85" s="1">
        <v>19</v>
      </c>
      <c r="E85" s="1">
        <v>22</v>
      </c>
      <c r="F85" s="1">
        <v>1</v>
      </c>
      <c r="G85" s="1">
        <v>1</v>
      </c>
      <c r="H85" s="1">
        <v>1</v>
      </c>
      <c r="I85" s="1">
        <v>0</v>
      </c>
      <c r="J85" s="1">
        <v>2</v>
      </c>
      <c r="K85" s="1">
        <v>0</v>
      </c>
      <c r="L85" s="1">
        <v>0</v>
      </c>
      <c r="M85" s="1">
        <v>681</v>
      </c>
    </row>
    <row r="86" spans="1:13" x14ac:dyDescent="0.3">
      <c r="A86" s="4" t="s">
        <v>5601</v>
      </c>
      <c r="B86" s="1">
        <v>259</v>
      </c>
      <c r="C86" s="1">
        <v>343</v>
      </c>
      <c r="D86" s="1">
        <v>15</v>
      </c>
      <c r="E86" s="1">
        <v>9</v>
      </c>
      <c r="F86" s="1">
        <v>0</v>
      </c>
      <c r="G86" s="1">
        <v>1</v>
      </c>
      <c r="H86" s="1">
        <v>0</v>
      </c>
      <c r="I86" s="1">
        <v>0</v>
      </c>
      <c r="J86" s="1">
        <v>1</v>
      </c>
      <c r="K86" s="1">
        <v>0</v>
      </c>
      <c r="L86" s="1">
        <v>0</v>
      </c>
      <c r="M86" s="1">
        <v>628</v>
      </c>
    </row>
    <row r="87" spans="1:13" x14ac:dyDescent="0.3">
      <c r="A87" s="4" t="s">
        <v>5602</v>
      </c>
      <c r="B87" s="1">
        <v>255</v>
      </c>
      <c r="C87" s="1">
        <v>413</v>
      </c>
      <c r="D87" s="1">
        <v>7</v>
      </c>
      <c r="E87" s="1">
        <v>0</v>
      </c>
      <c r="F87" s="1">
        <v>0</v>
      </c>
      <c r="G87" s="1">
        <v>1</v>
      </c>
      <c r="H87" s="1">
        <v>2</v>
      </c>
      <c r="I87" s="1">
        <v>0</v>
      </c>
      <c r="J87" s="1">
        <v>0</v>
      </c>
      <c r="K87" s="1">
        <v>0</v>
      </c>
      <c r="L87" s="1">
        <v>0</v>
      </c>
      <c r="M87" s="1">
        <v>678</v>
      </c>
    </row>
    <row r="88" spans="1:13" x14ac:dyDescent="0.3">
      <c r="A88" s="4" t="s">
        <v>5603</v>
      </c>
      <c r="B88" s="1">
        <v>226</v>
      </c>
      <c r="C88" s="1">
        <v>261</v>
      </c>
      <c r="D88" s="1">
        <v>40</v>
      </c>
      <c r="E88" s="1">
        <v>0</v>
      </c>
      <c r="F88" s="1">
        <v>0</v>
      </c>
      <c r="G88" s="1">
        <v>1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528</v>
      </c>
    </row>
    <row r="89" spans="1:13" x14ac:dyDescent="0.3">
      <c r="A89" s="4" t="s">
        <v>5604</v>
      </c>
      <c r="B89" s="1">
        <v>225</v>
      </c>
      <c r="C89" s="1">
        <v>476</v>
      </c>
      <c r="D89" s="1">
        <v>0</v>
      </c>
      <c r="E89" s="1">
        <v>0</v>
      </c>
      <c r="F89" s="1">
        <v>1</v>
      </c>
      <c r="G89" s="1">
        <v>0</v>
      </c>
      <c r="H89" s="1">
        <v>0</v>
      </c>
      <c r="I89" s="1">
        <v>0</v>
      </c>
      <c r="J89" s="1">
        <v>1</v>
      </c>
      <c r="K89" s="1">
        <v>0</v>
      </c>
      <c r="L89" s="1">
        <v>0</v>
      </c>
      <c r="M89" s="1">
        <v>703</v>
      </c>
    </row>
    <row r="90" spans="1:13" x14ac:dyDescent="0.3">
      <c r="A90" s="4" t="s">
        <v>5605</v>
      </c>
      <c r="B90" s="1">
        <v>198</v>
      </c>
      <c r="C90" s="1">
        <v>299</v>
      </c>
      <c r="D90" s="1">
        <v>64</v>
      </c>
      <c r="E90" s="1">
        <v>27</v>
      </c>
      <c r="F90" s="1">
        <v>0</v>
      </c>
      <c r="G90" s="1">
        <v>4</v>
      </c>
      <c r="H90" s="1">
        <v>0</v>
      </c>
      <c r="I90" s="1">
        <v>0</v>
      </c>
      <c r="J90" s="1">
        <v>9</v>
      </c>
      <c r="K90" s="1">
        <v>0</v>
      </c>
      <c r="L90" s="1">
        <v>0</v>
      </c>
      <c r="M90" s="1">
        <v>601</v>
      </c>
    </row>
    <row r="91" spans="1:13" x14ac:dyDescent="0.3">
      <c r="A91" s="4" t="s">
        <v>5606</v>
      </c>
      <c r="B91" s="1">
        <v>138</v>
      </c>
      <c r="C91" s="1">
        <v>283</v>
      </c>
      <c r="D91" s="1">
        <v>27</v>
      </c>
      <c r="E91" s="1">
        <v>10</v>
      </c>
      <c r="F91" s="1">
        <v>1</v>
      </c>
      <c r="G91" s="1">
        <v>2</v>
      </c>
      <c r="H91" s="1">
        <v>0</v>
      </c>
      <c r="I91" s="1">
        <v>0</v>
      </c>
      <c r="J91" s="1">
        <v>1</v>
      </c>
      <c r="K91" s="1">
        <v>0</v>
      </c>
      <c r="L91" s="1">
        <v>0</v>
      </c>
      <c r="M91" s="1">
        <v>462</v>
      </c>
    </row>
    <row r="92" spans="1:13" x14ac:dyDescent="0.3">
      <c r="A92" s="4" t="s">
        <v>251</v>
      </c>
      <c r="B92" s="1">
        <v>53168</v>
      </c>
      <c r="C92" s="1">
        <v>32599</v>
      </c>
      <c r="D92" s="1">
        <v>7200</v>
      </c>
      <c r="E92" s="1">
        <v>2605</v>
      </c>
      <c r="F92" s="1">
        <v>1060</v>
      </c>
      <c r="G92" s="1">
        <v>654</v>
      </c>
      <c r="H92" s="1">
        <v>296</v>
      </c>
      <c r="I92" s="1">
        <v>261</v>
      </c>
      <c r="J92" s="1">
        <v>146</v>
      </c>
      <c r="K92" s="1">
        <v>27</v>
      </c>
      <c r="L92" s="1">
        <v>0</v>
      </c>
      <c r="M92" s="1">
        <v>980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L92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1" bestFit="1" customWidth="1"/>
    <col min="7" max="7" width="13.109375" bestFit="1" customWidth="1"/>
    <col min="8" max="8" width="9.21875" bestFit="1" customWidth="1"/>
    <col min="9" max="9" width="25.6640625" bestFit="1" customWidth="1"/>
    <col min="10" max="10" width="16" bestFit="1" customWidth="1"/>
    <col min="11" max="11" width="13.88671875" bestFit="1" customWidth="1"/>
    <col min="12" max="12" width="10.77734375" bestFit="1" customWidth="1"/>
    <col min="13" max="13" width="13.88671875" bestFit="1" customWidth="1"/>
    <col min="14" max="14" width="6.33203125" bestFit="1" customWidth="1"/>
    <col min="15" max="15" width="18.664062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2" x14ac:dyDescent="0.3">
      <c r="A1" s="3" t="s">
        <v>2</v>
      </c>
      <c r="B1" t="s">
        <v>47</v>
      </c>
    </row>
    <row r="3" spans="1:12" x14ac:dyDescent="0.3">
      <c r="A3" s="3" t="s">
        <v>5495</v>
      </c>
      <c r="B3" s="3" t="s">
        <v>252</v>
      </c>
    </row>
    <row r="4" spans="1:12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3</v>
      </c>
      <c r="G4" t="s">
        <v>57</v>
      </c>
      <c r="H4" t="s">
        <v>50</v>
      </c>
      <c r="I4" t="s">
        <v>52</v>
      </c>
      <c r="J4" t="s">
        <v>101</v>
      </c>
      <c r="K4" t="s">
        <v>51</v>
      </c>
      <c r="L4" t="s">
        <v>251</v>
      </c>
    </row>
    <row r="5" spans="1:12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3</v>
      </c>
    </row>
    <row r="7" spans="1:12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1</v>
      </c>
    </row>
    <row r="8" spans="1:12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3</v>
      </c>
    </row>
    <row r="9" spans="1:12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1</v>
      </c>
    </row>
    <row r="10" spans="1:12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3</v>
      </c>
    </row>
    <row r="11" spans="1:12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7</v>
      </c>
    </row>
    <row r="12" spans="1:12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1</v>
      </c>
      <c r="K12" s="1">
        <v>0</v>
      </c>
      <c r="L12" s="1">
        <v>2</v>
      </c>
    </row>
    <row r="13" spans="1:12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4</v>
      </c>
    </row>
    <row r="14" spans="1:12" x14ac:dyDescent="0.3">
      <c r="A14" s="4" t="s">
        <v>272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1</v>
      </c>
    </row>
    <row r="15" spans="1:12" x14ac:dyDescent="0.3">
      <c r="A15" s="4" t="s">
        <v>277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4</v>
      </c>
    </row>
    <row r="16" spans="1:12" x14ac:dyDescent="0.3">
      <c r="A16" s="4" t="s">
        <v>281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8</v>
      </c>
    </row>
    <row r="17" spans="1:12" x14ac:dyDescent="0.3">
      <c r="A17" s="4" t="s">
        <v>283</v>
      </c>
      <c r="B17" s="1">
        <v>10</v>
      </c>
      <c r="C17" s="1">
        <v>5</v>
      </c>
      <c r="D17" s="1">
        <v>0</v>
      </c>
      <c r="E17" s="1">
        <v>0</v>
      </c>
      <c r="F17" s="1">
        <v>0</v>
      </c>
      <c r="G17" s="1">
        <v>0</v>
      </c>
      <c r="H17" s="1">
        <v>1</v>
      </c>
      <c r="I17" s="1">
        <v>0</v>
      </c>
      <c r="J17" s="1">
        <v>0</v>
      </c>
      <c r="K17" s="1">
        <v>0</v>
      </c>
      <c r="L17" s="1">
        <v>16</v>
      </c>
    </row>
    <row r="18" spans="1:12" x14ac:dyDescent="0.3">
      <c r="A18" s="4" t="s">
        <v>288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7</v>
      </c>
    </row>
    <row r="19" spans="1:12" x14ac:dyDescent="0.3">
      <c r="A19" s="4" t="s">
        <v>289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3</v>
      </c>
    </row>
    <row r="20" spans="1:12" x14ac:dyDescent="0.3">
      <c r="A20" s="4" t="s">
        <v>291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2</v>
      </c>
      <c r="H20" s="1">
        <v>0</v>
      </c>
      <c r="I20" s="1">
        <v>1</v>
      </c>
      <c r="J20" s="1">
        <v>0</v>
      </c>
      <c r="K20" s="1">
        <v>0</v>
      </c>
      <c r="L20" s="1">
        <v>16</v>
      </c>
    </row>
    <row r="21" spans="1:12" x14ac:dyDescent="0.3">
      <c r="A21" s="4" t="s">
        <v>294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21</v>
      </c>
    </row>
    <row r="22" spans="1:12" x14ac:dyDescent="0.3">
      <c r="A22" s="4" t="s">
        <v>5497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1</v>
      </c>
      <c r="H22" s="1">
        <v>0</v>
      </c>
      <c r="I22" s="1">
        <v>0</v>
      </c>
      <c r="J22" s="1">
        <v>0</v>
      </c>
      <c r="K22" s="1">
        <v>0</v>
      </c>
      <c r="L22" s="1">
        <v>8</v>
      </c>
    </row>
    <row r="23" spans="1:12" x14ac:dyDescent="0.3">
      <c r="A23" s="4" t="s">
        <v>5500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30</v>
      </c>
    </row>
    <row r="24" spans="1:12" x14ac:dyDescent="0.3">
      <c r="A24" s="4" t="s">
        <v>5504</v>
      </c>
      <c r="B24" s="1">
        <v>25</v>
      </c>
      <c r="C24" s="1">
        <v>14</v>
      </c>
      <c r="D24" s="1">
        <v>0</v>
      </c>
      <c r="E24" s="1">
        <v>0</v>
      </c>
      <c r="F24" s="1">
        <v>0</v>
      </c>
      <c r="G24" s="1">
        <v>0</v>
      </c>
      <c r="H24" s="1">
        <v>1</v>
      </c>
      <c r="I24" s="1">
        <v>0</v>
      </c>
      <c r="J24" s="1">
        <v>0</v>
      </c>
      <c r="K24" s="1">
        <v>0</v>
      </c>
      <c r="L24" s="1">
        <v>40</v>
      </c>
    </row>
    <row r="25" spans="1:12" x14ac:dyDescent="0.3">
      <c r="A25" s="4" t="s">
        <v>5505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39</v>
      </c>
    </row>
    <row r="26" spans="1:12" x14ac:dyDescent="0.3">
      <c r="A26" s="4" t="s">
        <v>5506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41</v>
      </c>
    </row>
    <row r="27" spans="1:12" x14ac:dyDescent="0.3">
      <c r="A27" s="4" t="s">
        <v>5508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80</v>
      </c>
    </row>
    <row r="28" spans="1:12" x14ac:dyDescent="0.3">
      <c r="A28" s="4" t="s">
        <v>5510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0</v>
      </c>
      <c r="H28" s="1">
        <v>1</v>
      </c>
      <c r="I28" s="1">
        <v>0</v>
      </c>
      <c r="J28" s="1">
        <v>0</v>
      </c>
      <c r="K28" s="1">
        <v>0</v>
      </c>
      <c r="L28" s="1">
        <v>36</v>
      </c>
    </row>
    <row r="29" spans="1:12" x14ac:dyDescent="0.3">
      <c r="A29" s="4" t="s">
        <v>5511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31</v>
      </c>
    </row>
    <row r="30" spans="1:12" x14ac:dyDescent="0.3">
      <c r="A30" s="4" t="s">
        <v>5512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0</v>
      </c>
      <c r="I30" s="1">
        <v>1</v>
      </c>
      <c r="J30" s="1">
        <v>0</v>
      </c>
      <c r="K30" s="1">
        <v>0</v>
      </c>
      <c r="L30" s="1">
        <v>97</v>
      </c>
    </row>
    <row r="31" spans="1:12" x14ac:dyDescent="0.3">
      <c r="A31" s="4" t="s">
        <v>5516</v>
      </c>
      <c r="B31" s="1">
        <v>25</v>
      </c>
      <c r="C31" s="1">
        <v>22</v>
      </c>
      <c r="D31" s="1">
        <v>2</v>
      </c>
      <c r="E31" s="1">
        <v>3</v>
      </c>
      <c r="F31" s="1">
        <v>1</v>
      </c>
      <c r="G31" s="1">
        <v>0</v>
      </c>
      <c r="H31" s="1">
        <v>0</v>
      </c>
      <c r="I31" s="1">
        <v>1</v>
      </c>
      <c r="J31" s="1">
        <v>0</v>
      </c>
      <c r="K31" s="1">
        <v>0</v>
      </c>
      <c r="L31" s="1">
        <v>54</v>
      </c>
    </row>
    <row r="32" spans="1:12" x14ac:dyDescent="0.3">
      <c r="A32" s="4" t="s">
        <v>5522</v>
      </c>
      <c r="B32" s="1">
        <v>48</v>
      </c>
      <c r="C32" s="1">
        <v>31</v>
      </c>
      <c r="D32" s="1">
        <v>8</v>
      </c>
      <c r="E32" s="1">
        <v>8</v>
      </c>
      <c r="F32" s="1">
        <v>0</v>
      </c>
      <c r="G32" s="1">
        <v>1</v>
      </c>
      <c r="H32" s="1">
        <v>1</v>
      </c>
      <c r="I32" s="1">
        <v>0</v>
      </c>
      <c r="J32" s="1">
        <v>0</v>
      </c>
      <c r="K32" s="1">
        <v>0</v>
      </c>
      <c r="L32" s="1">
        <v>97</v>
      </c>
    </row>
    <row r="33" spans="1:12" x14ac:dyDescent="0.3">
      <c r="A33" s="4" t="s">
        <v>5523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60</v>
      </c>
    </row>
    <row r="34" spans="1:12" x14ac:dyDescent="0.3">
      <c r="A34" s="4" t="s">
        <v>5524</v>
      </c>
      <c r="B34" s="1">
        <v>32</v>
      </c>
      <c r="C34" s="1">
        <v>17</v>
      </c>
      <c r="D34" s="1">
        <v>11</v>
      </c>
      <c r="E34" s="1">
        <v>6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67</v>
      </c>
    </row>
    <row r="35" spans="1:12" x14ac:dyDescent="0.3">
      <c r="A35" s="4" t="s">
        <v>5529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120</v>
      </c>
    </row>
    <row r="36" spans="1:12" x14ac:dyDescent="0.3">
      <c r="A36" s="4" t="s">
        <v>5534</v>
      </c>
      <c r="B36" s="1">
        <v>52</v>
      </c>
      <c r="C36" s="1">
        <v>51</v>
      </c>
      <c r="D36" s="1">
        <v>3</v>
      </c>
      <c r="E36" s="1">
        <v>0</v>
      </c>
      <c r="F36" s="1">
        <v>0</v>
      </c>
      <c r="G36" s="1">
        <v>0</v>
      </c>
      <c r="H36" s="1">
        <v>1</v>
      </c>
      <c r="I36" s="1">
        <v>0</v>
      </c>
      <c r="J36" s="1">
        <v>0</v>
      </c>
      <c r="K36" s="1">
        <v>0</v>
      </c>
      <c r="L36" s="1">
        <v>107</v>
      </c>
    </row>
    <row r="37" spans="1:12" x14ac:dyDescent="0.3">
      <c r="A37" s="4" t="s">
        <v>5535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251</v>
      </c>
    </row>
    <row r="38" spans="1:12" x14ac:dyDescent="0.3">
      <c r="A38" s="4" t="s">
        <v>5536</v>
      </c>
      <c r="B38" s="1">
        <v>58</v>
      </c>
      <c r="C38" s="1">
        <v>34</v>
      </c>
      <c r="D38" s="1">
        <v>2</v>
      </c>
      <c r="E38" s="1">
        <v>2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97</v>
      </c>
    </row>
    <row r="39" spans="1:12" x14ac:dyDescent="0.3">
      <c r="A39" s="4" t="s">
        <v>5537</v>
      </c>
      <c r="B39" s="1">
        <v>0</v>
      </c>
      <c r="C39" s="1">
        <v>40</v>
      </c>
      <c r="D39" s="1">
        <v>1</v>
      </c>
      <c r="E39" s="1">
        <v>1</v>
      </c>
      <c r="F39" s="1">
        <v>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45</v>
      </c>
    </row>
    <row r="40" spans="1:12" x14ac:dyDescent="0.3">
      <c r="A40" s="4" t="s">
        <v>5550</v>
      </c>
      <c r="B40" s="1">
        <v>132</v>
      </c>
      <c r="C40" s="1">
        <v>27</v>
      </c>
      <c r="D40" s="1">
        <v>3</v>
      </c>
      <c r="E40" s="1">
        <v>0</v>
      </c>
      <c r="F40" s="1">
        <v>2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164</v>
      </c>
    </row>
    <row r="41" spans="1:12" x14ac:dyDescent="0.3">
      <c r="A41" s="4" t="s">
        <v>5551</v>
      </c>
      <c r="B41" s="1">
        <v>119</v>
      </c>
      <c r="C41" s="1">
        <v>33</v>
      </c>
      <c r="D41" s="1">
        <v>1</v>
      </c>
      <c r="E41" s="1">
        <v>8</v>
      </c>
      <c r="F41" s="1">
        <v>0</v>
      </c>
      <c r="G41" s="1">
        <v>0</v>
      </c>
      <c r="H41" s="1">
        <v>1</v>
      </c>
      <c r="I41" s="1">
        <v>0</v>
      </c>
      <c r="J41" s="1">
        <v>0</v>
      </c>
      <c r="K41" s="1">
        <v>0</v>
      </c>
      <c r="L41" s="1">
        <v>162</v>
      </c>
    </row>
    <row r="42" spans="1:12" x14ac:dyDescent="0.3">
      <c r="A42" s="4" t="s">
        <v>5552</v>
      </c>
      <c r="B42" s="1">
        <v>105</v>
      </c>
      <c r="C42" s="1">
        <v>70</v>
      </c>
      <c r="D42" s="1">
        <v>5</v>
      </c>
      <c r="E42" s="1">
        <v>2</v>
      </c>
      <c r="F42" s="1">
        <v>1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183</v>
      </c>
    </row>
    <row r="43" spans="1:12" x14ac:dyDescent="0.3">
      <c r="A43" s="4" t="s">
        <v>5553</v>
      </c>
      <c r="B43" s="1">
        <v>90</v>
      </c>
      <c r="C43" s="1">
        <v>68</v>
      </c>
      <c r="D43" s="1">
        <v>3</v>
      </c>
      <c r="E43" s="1">
        <v>5</v>
      </c>
      <c r="F43" s="1">
        <v>2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168</v>
      </c>
    </row>
    <row r="44" spans="1:12" x14ac:dyDescent="0.3">
      <c r="A44" s="4" t="s">
        <v>5554</v>
      </c>
      <c r="B44" s="1">
        <v>109</v>
      </c>
      <c r="C44" s="1">
        <v>44</v>
      </c>
      <c r="D44" s="1">
        <v>4</v>
      </c>
      <c r="E44" s="1">
        <v>2</v>
      </c>
      <c r="F44" s="1">
        <v>4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163</v>
      </c>
    </row>
    <row r="45" spans="1:12" x14ac:dyDescent="0.3">
      <c r="A45" s="4" t="s">
        <v>5557</v>
      </c>
      <c r="B45" s="1">
        <v>97</v>
      </c>
      <c r="C45" s="1">
        <v>56</v>
      </c>
      <c r="D45" s="1">
        <v>4</v>
      </c>
      <c r="E45" s="1">
        <v>4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161</v>
      </c>
    </row>
    <row r="46" spans="1:12" x14ac:dyDescent="0.3">
      <c r="A46" s="4" t="s">
        <v>5558</v>
      </c>
      <c r="B46" s="1">
        <v>106</v>
      </c>
      <c r="C46" s="1">
        <v>54</v>
      </c>
      <c r="D46" s="1">
        <v>2</v>
      </c>
      <c r="E46" s="1">
        <v>1</v>
      </c>
      <c r="F46" s="1">
        <v>6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169</v>
      </c>
    </row>
    <row r="47" spans="1:12" x14ac:dyDescent="0.3">
      <c r="A47" s="4" t="s">
        <v>5559</v>
      </c>
      <c r="B47" s="1">
        <v>70</v>
      </c>
      <c r="C47" s="1">
        <v>44</v>
      </c>
      <c r="D47" s="1">
        <v>0</v>
      </c>
      <c r="E47" s="1">
        <v>0</v>
      </c>
      <c r="F47" s="1">
        <v>2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116</v>
      </c>
    </row>
    <row r="48" spans="1:12" x14ac:dyDescent="0.3">
      <c r="A48" s="4" t="s">
        <v>5560</v>
      </c>
      <c r="B48" s="1">
        <v>84</v>
      </c>
      <c r="C48" s="1">
        <v>63</v>
      </c>
      <c r="D48" s="1">
        <v>4</v>
      </c>
      <c r="E48" s="1">
        <v>2</v>
      </c>
      <c r="F48" s="1">
        <v>0</v>
      </c>
      <c r="G48" s="1">
        <v>1</v>
      </c>
      <c r="H48" s="1">
        <v>0</v>
      </c>
      <c r="I48" s="1">
        <v>0</v>
      </c>
      <c r="J48" s="1">
        <v>0</v>
      </c>
      <c r="K48" s="1">
        <v>0</v>
      </c>
      <c r="L48" s="1">
        <v>154</v>
      </c>
    </row>
    <row r="49" spans="1:12" x14ac:dyDescent="0.3">
      <c r="A49" s="4" t="s">
        <v>5561</v>
      </c>
      <c r="B49" s="1">
        <v>83</v>
      </c>
      <c r="C49" s="1">
        <v>49</v>
      </c>
      <c r="D49" s="1">
        <v>2</v>
      </c>
      <c r="E49" s="1">
        <v>5</v>
      </c>
      <c r="F49" s="1">
        <v>3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142</v>
      </c>
    </row>
    <row r="50" spans="1:12" x14ac:dyDescent="0.3">
      <c r="A50" s="4" t="s">
        <v>5564</v>
      </c>
      <c r="B50" s="1">
        <v>79</v>
      </c>
      <c r="C50" s="1">
        <v>81</v>
      </c>
      <c r="D50" s="1">
        <v>3</v>
      </c>
      <c r="E50" s="1">
        <v>7</v>
      </c>
      <c r="F50" s="1">
        <v>1</v>
      </c>
      <c r="G50" s="1">
        <v>1</v>
      </c>
      <c r="H50" s="1">
        <v>0</v>
      </c>
      <c r="I50" s="1">
        <v>0</v>
      </c>
      <c r="J50" s="1">
        <v>0</v>
      </c>
      <c r="K50" s="1">
        <v>0</v>
      </c>
      <c r="L50" s="1">
        <v>172</v>
      </c>
    </row>
    <row r="51" spans="1:12" x14ac:dyDescent="0.3">
      <c r="A51" s="4" t="s">
        <v>5565</v>
      </c>
      <c r="B51" s="1">
        <v>97</v>
      </c>
      <c r="C51" s="1">
        <v>52</v>
      </c>
      <c r="D51" s="1">
        <v>2</v>
      </c>
      <c r="E51" s="1">
        <v>3</v>
      </c>
      <c r="F51" s="1">
        <v>0</v>
      </c>
      <c r="G51" s="1">
        <v>1</v>
      </c>
      <c r="H51" s="1">
        <v>0</v>
      </c>
      <c r="I51" s="1">
        <v>0</v>
      </c>
      <c r="J51" s="1">
        <v>0</v>
      </c>
      <c r="K51" s="1">
        <v>0</v>
      </c>
      <c r="L51" s="1">
        <v>155</v>
      </c>
    </row>
    <row r="52" spans="1:12" x14ac:dyDescent="0.3">
      <c r="A52" s="4" t="s">
        <v>5566</v>
      </c>
      <c r="B52" s="1">
        <v>163</v>
      </c>
      <c r="C52" s="1">
        <v>60</v>
      </c>
      <c r="D52" s="1">
        <v>1</v>
      </c>
      <c r="E52" s="1">
        <v>2</v>
      </c>
      <c r="F52" s="1">
        <v>1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227</v>
      </c>
    </row>
    <row r="53" spans="1:12" x14ac:dyDescent="0.3">
      <c r="A53" s="4" t="s">
        <v>5567</v>
      </c>
      <c r="B53" s="1">
        <v>114</v>
      </c>
      <c r="C53" s="1">
        <v>27</v>
      </c>
      <c r="D53" s="1">
        <v>2</v>
      </c>
      <c r="E53" s="1">
        <v>2</v>
      </c>
      <c r="F53" s="1">
        <v>2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147</v>
      </c>
    </row>
    <row r="54" spans="1:12" x14ac:dyDescent="0.3">
      <c r="A54" s="4" t="s">
        <v>5568</v>
      </c>
      <c r="B54" s="1">
        <v>70</v>
      </c>
      <c r="C54" s="1">
        <v>34</v>
      </c>
      <c r="D54" s="1">
        <v>0</v>
      </c>
      <c r="E54" s="1">
        <v>1</v>
      </c>
      <c r="F54" s="1">
        <v>6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111</v>
      </c>
    </row>
    <row r="55" spans="1:12" x14ac:dyDescent="0.3">
      <c r="A55" s="4" t="s">
        <v>5569</v>
      </c>
      <c r="B55" s="1">
        <v>75</v>
      </c>
      <c r="C55" s="1">
        <v>120</v>
      </c>
      <c r="D55" s="1">
        <v>3</v>
      </c>
      <c r="E55" s="1">
        <v>9</v>
      </c>
      <c r="F55" s="1">
        <v>1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208</v>
      </c>
    </row>
    <row r="56" spans="1:12" x14ac:dyDescent="0.3">
      <c r="A56" s="4" t="s">
        <v>5570</v>
      </c>
      <c r="B56" s="1">
        <v>118</v>
      </c>
      <c r="C56" s="1">
        <v>59</v>
      </c>
      <c r="D56" s="1">
        <v>4</v>
      </c>
      <c r="E56" s="1">
        <v>2</v>
      </c>
      <c r="F56" s="1">
        <v>3</v>
      </c>
      <c r="G56" s="1">
        <v>0</v>
      </c>
      <c r="H56" s="1">
        <v>1</v>
      </c>
      <c r="I56" s="1">
        <v>0</v>
      </c>
      <c r="J56" s="1">
        <v>0</v>
      </c>
      <c r="K56" s="1">
        <v>0</v>
      </c>
      <c r="L56" s="1">
        <v>187</v>
      </c>
    </row>
    <row r="57" spans="1:12" x14ac:dyDescent="0.3">
      <c r="A57" s="4" t="s">
        <v>5571</v>
      </c>
      <c r="B57" s="1">
        <v>112</v>
      </c>
      <c r="C57" s="1">
        <v>55</v>
      </c>
      <c r="D57" s="1">
        <v>3</v>
      </c>
      <c r="E57" s="1">
        <v>6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176</v>
      </c>
    </row>
    <row r="58" spans="1:12" x14ac:dyDescent="0.3">
      <c r="A58" s="4" t="s">
        <v>5572</v>
      </c>
      <c r="B58" s="1">
        <v>121</v>
      </c>
      <c r="C58" s="1">
        <v>47</v>
      </c>
      <c r="D58" s="1">
        <v>2</v>
      </c>
      <c r="E58" s="1">
        <v>2</v>
      </c>
      <c r="F58" s="1">
        <v>3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175</v>
      </c>
    </row>
    <row r="59" spans="1:12" x14ac:dyDescent="0.3">
      <c r="A59" s="4" t="s">
        <v>5573</v>
      </c>
      <c r="B59" s="1">
        <v>94</v>
      </c>
      <c r="C59" s="1">
        <v>58</v>
      </c>
      <c r="D59" s="1">
        <v>1</v>
      </c>
      <c r="E59" s="1">
        <v>1</v>
      </c>
      <c r="F59" s="1">
        <v>2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156</v>
      </c>
    </row>
    <row r="60" spans="1:12" x14ac:dyDescent="0.3">
      <c r="A60" s="4" t="s">
        <v>5574</v>
      </c>
      <c r="B60" s="1">
        <v>61</v>
      </c>
      <c r="C60" s="1">
        <v>61</v>
      </c>
      <c r="D60" s="1">
        <v>2</v>
      </c>
      <c r="E60" s="1">
        <v>1</v>
      </c>
      <c r="F60" s="1">
        <v>1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126</v>
      </c>
    </row>
    <row r="61" spans="1:12" x14ac:dyDescent="0.3">
      <c r="A61" s="4" t="s">
        <v>5576</v>
      </c>
      <c r="B61" s="1">
        <v>142</v>
      </c>
      <c r="C61" s="1">
        <v>25</v>
      </c>
      <c r="D61" s="1">
        <v>0</v>
      </c>
      <c r="E61" s="1">
        <v>1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168</v>
      </c>
    </row>
    <row r="62" spans="1:12" x14ac:dyDescent="0.3">
      <c r="A62" s="4" t="s">
        <v>5577</v>
      </c>
      <c r="B62" s="1">
        <v>85</v>
      </c>
      <c r="C62" s="1">
        <v>37</v>
      </c>
      <c r="D62" s="1">
        <v>1</v>
      </c>
      <c r="E62" s="1">
        <v>0</v>
      </c>
      <c r="F62" s="1">
        <v>1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124</v>
      </c>
    </row>
    <row r="63" spans="1:12" x14ac:dyDescent="0.3">
      <c r="A63" s="4" t="s">
        <v>5578</v>
      </c>
      <c r="B63" s="1">
        <v>118</v>
      </c>
      <c r="C63" s="1">
        <v>64</v>
      </c>
      <c r="D63" s="1">
        <v>2</v>
      </c>
      <c r="E63" s="1">
        <v>1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185</v>
      </c>
    </row>
    <row r="64" spans="1:12" x14ac:dyDescent="0.3">
      <c r="A64" s="4" t="s">
        <v>5579</v>
      </c>
      <c r="B64" s="1">
        <v>89</v>
      </c>
      <c r="C64" s="1">
        <v>31</v>
      </c>
      <c r="D64" s="1">
        <v>0</v>
      </c>
      <c r="E64" s="1">
        <v>2</v>
      </c>
      <c r="F64" s="1">
        <v>3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125</v>
      </c>
    </row>
    <row r="65" spans="1:12" x14ac:dyDescent="0.3">
      <c r="A65" s="4" t="s">
        <v>5580</v>
      </c>
      <c r="B65" s="1">
        <v>131</v>
      </c>
      <c r="C65" s="1">
        <v>32</v>
      </c>
      <c r="D65" s="1">
        <v>3</v>
      </c>
      <c r="E65" s="1">
        <v>1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167</v>
      </c>
    </row>
    <row r="66" spans="1:12" x14ac:dyDescent="0.3">
      <c r="A66" s="4" t="s">
        <v>5581</v>
      </c>
      <c r="B66" s="1">
        <v>50</v>
      </c>
      <c r="C66" s="1">
        <v>24</v>
      </c>
      <c r="D66" s="1">
        <v>5</v>
      </c>
      <c r="E66" s="1">
        <v>4</v>
      </c>
      <c r="F66" s="1">
        <v>4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87</v>
      </c>
    </row>
    <row r="67" spans="1:12" x14ac:dyDescent="0.3">
      <c r="A67" s="4" t="s">
        <v>5582</v>
      </c>
      <c r="B67" s="1">
        <v>82</v>
      </c>
      <c r="C67" s="1">
        <v>37</v>
      </c>
      <c r="D67" s="1">
        <v>1</v>
      </c>
      <c r="E67" s="1">
        <v>1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121</v>
      </c>
    </row>
    <row r="68" spans="1:12" x14ac:dyDescent="0.3">
      <c r="A68" s="4" t="s">
        <v>5583</v>
      </c>
      <c r="B68" s="1">
        <v>79</v>
      </c>
      <c r="C68" s="1">
        <v>23</v>
      </c>
      <c r="D68" s="1">
        <v>0</v>
      </c>
      <c r="E68" s="1">
        <v>1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103</v>
      </c>
    </row>
    <row r="69" spans="1:12" x14ac:dyDescent="0.3">
      <c r="A69" s="4" t="s">
        <v>5584</v>
      </c>
      <c r="B69" s="1">
        <v>34</v>
      </c>
      <c r="C69" s="1">
        <v>20</v>
      </c>
      <c r="D69" s="1">
        <v>2</v>
      </c>
      <c r="E69" s="1">
        <v>1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57</v>
      </c>
    </row>
    <row r="70" spans="1:12" x14ac:dyDescent="0.3">
      <c r="A70" s="4" t="s">
        <v>5585</v>
      </c>
      <c r="B70" s="1">
        <v>51</v>
      </c>
      <c r="C70" s="1">
        <v>13</v>
      </c>
      <c r="D70" s="1">
        <v>3</v>
      </c>
      <c r="E70" s="1">
        <v>0</v>
      </c>
      <c r="F70" s="1">
        <v>1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68</v>
      </c>
    </row>
    <row r="71" spans="1:12" x14ac:dyDescent="0.3">
      <c r="A71" s="4" t="s">
        <v>5586</v>
      </c>
      <c r="B71" s="1">
        <v>71</v>
      </c>
      <c r="C71" s="1">
        <v>47</v>
      </c>
      <c r="D71" s="1">
        <v>3</v>
      </c>
      <c r="E71" s="1">
        <v>0</v>
      </c>
      <c r="F71" s="1">
        <v>1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122</v>
      </c>
    </row>
    <row r="72" spans="1:12" x14ac:dyDescent="0.3">
      <c r="A72" s="4" t="s">
        <v>5587</v>
      </c>
      <c r="B72" s="1">
        <v>82</v>
      </c>
      <c r="C72" s="1">
        <v>27</v>
      </c>
      <c r="D72" s="1">
        <v>3</v>
      </c>
      <c r="E72" s="1">
        <v>4</v>
      </c>
      <c r="F72" s="1">
        <v>1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117</v>
      </c>
    </row>
    <row r="73" spans="1:12" x14ac:dyDescent="0.3">
      <c r="A73" s="4" t="s">
        <v>5588</v>
      </c>
      <c r="B73" s="1">
        <v>65</v>
      </c>
      <c r="C73" s="1">
        <v>23</v>
      </c>
      <c r="D73" s="1">
        <v>3</v>
      </c>
      <c r="E73" s="1">
        <v>2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93</v>
      </c>
    </row>
    <row r="74" spans="1:12" x14ac:dyDescent="0.3">
      <c r="A74" s="4" t="s">
        <v>5589</v>
      </c>
      <c r="B74" s="1">
        <v>75</v>
      </c>
      <c r="C74" s="1">
        <v>28</v>
      </c>
      <c r="D74" s="1">
        <v>2</v>
      </c>
      <c r="E74" s="1">
        <v>1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106</v>
      </c>
    </row>
    <row r="75" spans="1:12" x14ac:dyDescent="0.3">
      <c r="A75" s="4" t="s">
        <v>5590</v>
      </c>
      <c r="B75" s="1">
        <v>44</v>
      </c>
      <c r="C75" s="1">
        <v>2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68</v>
      </c>
    </row>
    <row r="76" spans="1:12" x14ac:dyDescent="0.3">
      <c r="A76" s="4" t="s">
        <v>5591</v>
      </c>
      <c r="B76" s="1">
        <v>85</v>
      </c>
      <c r="C76" s="1">
        <v>29</v>
      </c>
      <c r="D76" s="1">
        <v>4</v>
      </c>
      <c r="E76" s="1">
        <v>3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121</v>
      </c>
    </row>
    <row r="77" spans="1:12" x14ac:dyDescent="0.3">
      <c r="A77" s="4" t="s">
        <v>5592</v>
      </c>
      <c r="B77" s="1">
        <v>70</v>
      </c>
      <c r="C77" s="1">
        <v>25</v>
      </c>
      <c r="D77" s="1">
        <v>0</v>
      </c>
      <c r="E77" s="1">
        <v>1</v>
      </c>
      <c r="F77" s="1">
        <v>1</v>
      </c>
      <c r="G77" s="1">
        <v>1</v>
      </c>
      <c r="H77" s="1">
        <v>0</v>
      </c>
      <c r="I77" s="1">
        <v>0</v>
      </c>
      <c r="J77" s="1">
        <v>0</v>
      </c>
      <c r="K77" s="1">
        <v>0</v>
      </c>
      <c r="L77" s="1">
        <v>98</v>
      </c>
    </row>
    <row r="78" spans="1:12" x14ac:dyDescent="0.3">
      <c r="A78" s="4" t="s">
        <v>5593</v>
      </c>
      <c r="B78" s="1">
        <v>89</v>
      </c>
      <c r="C78" s="1">
        <v>29</v>
      </c>
      <c r="D78" s="1">
        <v>1</v>
      </c>
      <c r="E78" s="1">
        <v>2</v>
      </c>
      <c r="F78" s="1">
        <v>0</v>
      </c>
      <c r="G78" s="1">
        <v>2</v>
      </c>
      <c r="H78" s="1">
        <v>0</v>
      </c>
      <c r="I78" s="1">
        <v>0</v>
      </c>
      <c r="J78" s="1">
        <v>0</v>
      </c>
      <c r="K78" s="1">
        <v>0</v>
      </c>
      <c r="L78" s="1">
        <v>123</v>
      </c>
    </row>
    <row r="79" spans="1:12" x14ac:dyDescent="0.3">
      <c r="A79" s="4" t="s">
        <v>5594</v>
      </c>
      <c r="B79" s="1">
        <v>74</v>
      </c>
      <c r="C79" s="1">
        <v>28</v>
      </c>
      <c r="D79" s="1">
        <v>2</v>
      </c>
      <c r="E79" s="1">
        <v>2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106</v>
      </c>
    </row>
    <row r="80" spans="1:12" x14ac:dyDescent="0.3">
      <c r="A80" s="4" t="s">
        <v>5595</v>
      </c>
      <c r="B80" s="1">
        <v>60</v>
      </c>
      <c r="C80" s="1">
        <v>21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81</v>
      </c>
    </row>
    <row r="81" spans="1:12" x14ac:dyDescent="0.3">
      <c r="A81" s="4" t="s">
        <v>5596</v>
      </c>
      <c r="B81" s="1">
        <v>76</v>
      </c>
      <c r="C81" s="1">
        <v>19</v>
      </c>
      <c r="D81" s="1">
        <v>0</v>
      </c>
      <c r="E81" s="1">
        <v>0</v>
      </c>
      <c r="F81" s="1">
        <v>1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96</v>
      </c>
    </row>
    <row r="82" spans="1:12" x14ac:dyDescent="0.3">
      <c r="A82" s="4" t="s">
        <v>5597</v>
      </c>
      <c r="B82" s="1">
        <v>202</v>
      </c>
      <c r="C82" s="1">
        <v>12</v>
      </c>
      <c r="D82" s="1">
        <v>0</v>
      </c>
      <c r="E82" s="1">
        <v>0</v>
      </c>
      <c r="F82" s="1">
        <v>0</v>
      </c>
      <c r="G82" s="1">
        <v>1</v>
      </c>
      <c r="H82" s="1">
        <v>0</v>
      </c>
      <c r="I82" s="1">
        <v>0</v>
      </c>
      <c r="J82" s="1">
        <v>0</v>
      </c>
      <c r="K82" s="1">
        <v>0</v>
      </c>
      <c r="L82" s="1">
        <v>215</v>
      </c>
    </row>
    <row r="83" spans="1:12" x14ac:dyDescent="0.3">
      <c r="A83" s="4" t="s">
        <v>5598</v>
      </c>
      <c r="B83" s="1">
        <v>20</v>
      </c>
      <c r="C83" s="1">
        <v>9</v>
      </c>
      <c r="D83" s="1">
        <v>1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30</v>
      </c>
    </row>
    <row r="84" spans="1:12" x14ac:dyDescent="0.3">
      <c r="A84" s="4" t="s">
        <v>5599</v>
      </c>
      <c r="B84" s="1">
        <v>52</v>
      </c>
      <c r="C84" s="1">
        <v>22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74</v>
      </c>
    </row>
    <row r="85" spans="1:12" x14ac:dyDescent="0.3">
      <c r="A85" s="4" t="s">
        <v>5600</v>
      </c>
      <c r="B85" s="1">
        <v>81</v>
      </c>
      <c r="C85" s="1">
        <v>17</v>
      </c>
      <c r="D85" s="1">
        <v>1</v>
      </c>
      <c r="E85" s="1">
        <v>2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101</v>
      </c>
    </row>
    <row r="86" spans="1:12" x14ac:dyDescent="0.3">
      <c r="A86" s="4" t="s">
        <v>5601</v>
      </c>
      <c r="B86" s="1">
        <v>91</v>
      </c>
      <c r="C86" s="1">
        <v>44</v>
      </c>
      <c r="D86" s="1">
        <v>0</v>
      </c>
      <c r="E86" s="1">
        <v>1</v>
      </c>
      <c r="F86" s="1">
        <v>1</v>
      </c>
      <c r="G86" s="1">
        <v>0</v>
      </c>
      <c r="H86" s="1">
        <v>0</v>
      </c>
      <c r="I86" s="1">
        <v>0</v>
      </c>
      <c r="J86" s="1">
        <v>0</v>
      </c>
      <c r="K86" s="1">
        <v>1</v>
      </c>
      <c r="L86" s="1">
        <v>138</v>
      </c>
    </row>
    <row r="87" spans="1:12" x14ac:dyDescent="0.3">
      <c r="A87" s="4" t="s">
        <v>5602</v>
      </c>
      <c r="B87" s="1">
        <v>50</v>
      </c>
      <c r="C87" s="1">
        <v>10</v>
      </c>
      <c r="D87" s="1">
        <v>1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61</v>
      </c>
    </row>
    <row r="88" spans="1:12" x14ac:dyDescent="0.3">
      <c r="A88" s="4" t="s">
        <v>5603</v>
      </c>
      <c r="B88" s="1">
        <v>35</v>
      </c>
      <c r="C88" s="1">
        <v>3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72</v>
      </c>
    </row>
    <row r="89" spans="1:12" x14ac:dyDescent="0.3">
      <c r="A89" s="4" t="s">
        <v>5604</v>
      </c>
      <c r="B89" s="1">
        <v>8</v>
      </c>
      <c r="C89" s="1">
        <v>19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27</v>
      </c>
    </row>
    <row r="90" spans="1:12" x14ac:dyDescent="0.3">
      <c r="A90" s="4" t="s">
        <v>5605</v>
      </c>
      <c r="B90" s="1">
        <v>6</v>
      </c>
      <c r="C90" s="1">
        <v>22</v>
      </c>
      <c r="D90" s="1">
        <v>0</v>
      </c>
      <c r="E90" s="1">
        <v>3</v>
      </c>
      <c r="F90" s="1">
        <v>0</v>
      </c>
      <c r="G90" s="1">
        <v>2</v>
      </c>
      <c r="H90" s="1">
        <v>0</v>
      </c>
      <c r="I90" s="1">
        <v>0</v>
      </c>
      <c r="J90" s="1">
        <v>0</v>
      </c>
      <c r="K90" s="1">
        <v>0</v>
      </c>
      <c r="L90" s="1">
        <v>33</v>
      </c>
    </row>
    <row r="91" spans="1:12" x14ac:dyDescent="0.3">
      <c r="A91" s="4" t="s">
        <v>5606</v>
      </c>
      <c r="B91" s="1">
        <v>45</v>
      </c>
      <c r="C91" s="1">
        <v>12</v>
      </c>
      <c r="D91" s="1">
        <v>0</v>
      </c>
      <c r="E91" s="1">
        <v>2</v>
      </c>
      <c r="F91" s="1">
        <v>1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60</v>
      </c>
    </row>
    <row r="92" spans="1:12" x14ac:dyDescent="0.3">
      <c r="A92" s="4" t="s">
        <v>251</v>
      </c>
      <c r="B92" s="1">
        <v>5029</v>
      </c>
      <c r="C92" s="1">
        <v>2536</v>
      </c>
      <c r="D92" s="1">
        <v>166</v>
      </c>
      <c r="E92" s="1">
        <v>151</v>
      </c>
      <c r="F92" s="1">
        <v>62</v>
      </c>
      <c r="G92" s="1">
        <v>13</v>
      </c>
      <c r="H92" s="1">
        <v>7</v>
      </c>
      <c r="I92" s="1">
        <v>3</v>
      </c>
      <c r="J92" s="1">
        <v>1</v>
      </c>
      <c r="K92" s="1">
        <v>1</v>
      </c>
      <c r="L92" s="1">
        <v>796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95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9" bestFit="1" customWidth="1"/>
    <col min="5" max="5" width="7.5546875" bestFit="1" customWidth="1"/>
    <col min="6" max="6" width="13.44140625" bestFit="1" customWidth="1"/>
    <col min="7" max="7" width="12.109375" bestFit="1" customWidth="1"/>
    <col min="8" max="8" width="6.5546875" bestFit="1" customWidth="1"/>
    <col min="9" max="9" width="8.77734375" bestFit="1" customWidth="1"/>
    <col min="10" max="10" width="6.6640625" bestFit="1" customWidth="1"/>
    <col min="11" max="11" width="9.109375" bestFit="1" customWidth="1"/>
    <col min="12" max="12" width="7.44140625" bestFit="1" customWidth="1"/>
    <col min="13" max="13" width="7.33203125" bestFit="1" customWidth="1"/>
    <col min="14" max="14" width="11.109375" bestFit="1" customWidth="1"/>
    <col min="15" max="15" width="8.88671875" bestFit="1" customWidth="1"/>
    <col min="16" max="16" width="6.554687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3</v>
      </c>
      <c r="C4" t="s">
        <v>3242</v>
      </c>
      <c r="D4" t="s">
        <v>685</v>
      </c>
      <c r="E4" t="s">
        <v>1415</v>
      </c>
      <c r="F4" t="s">
        <v>2379</v>
      </c>
      <c r="G4" t="s">
        <v>3966</v>
      </c>
      <c r="H4" t="s">
        <v>2957</v>
      </c>
      <c r="I4" t="s">
        <v>2404</v>
      </c>
      <c r="J4" t="s">
        <v>946</v>
      </c>
      <c r="K4" t="s">
        <v>2337</v>
      </c>
      <c r="L4" t="s">
        <v>132</v>
      </c>
      <c r="M4" t="s">
        <v>4854</v>
      </c>
      <c r="N4" t="s">
        <v>920</v>
      </c>
      <c r="O4" t="s">
        <v>2198</v>
      </c>
      <c r="P4" t="s">
        <v>1649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43</v>
      </c>
      <c r="E5" s="5">
        <v>7</v>
      </c>
      <c r="F5" s="5">
        <v>15</v>
      </c>
      <c r="G5" s="5">
        <v>6</v>
      </c>
      <c r="H5" s="5">
        <v>6</v>
      </c>
      <c r="I5" s="5">
        <v>0</v>
      </c>
      <c r="J5" s="5">
        <v>6</v>
      </c>
      <c r="K5" s="5">
        <v>3</v>
      </c>
      <c r="L5" s="5">
        <v>8</v>
      </c>
      <c r="M5" s="5">
        <v>3</v>
      </c>
      <c r="N5" s="5">
        <v>2</v>
      </c>
      <c r="O5" s="5">
        <v>14</v>
      </c>
      <c r="P5" s="5">
        <v>1</v>
      </c>
      <c r="Q5" s="5">
        <v>227</v>
      </c>
    </row>
    <row r="6" spans="1:17" x14ac:dyDescent="0.3">
      <c r="A6" s="4" t="s">
        <v>259</v>
      </c>
      <c r="B6" s="5">
        <v>94</v>
      </c>
      <c r="C6" s="5">
        <v>20</v>
      </c>
      <c r="D6" s="5">
        <v>60</v>
      </c>
      <c r="E6" s="5">
        <v>14</v>
      </c>
      <c r="F6" s="5">
        <v>16</v>
      </c>
      <c r="G6" s="5">
        <v>19</v>
      </c>
      <c r="H6" s="5">
        <v>17</v>
      </c>
      <c r="I6" s="5">
        <v>14</v>
      </c>
      <c r="J6" s="5">
        <v>20</v>
      </c>
      <c r="K6" s="5">
        <v>6</v>
      </c>
      <c r="L6" s="5">
        <v>11</v>
      </c>
      <c r="M6" s="5">
        <v>15</v>
      </c>
      <c r="N6" s="5">
        <v>6</v>
      </c>
      <c r="O6" s="5">
        <v>10</v>
      </c>
      <c r="P6" s="5">
        <v>7</v>
      </c>
      <c r="Q6" s="5">
        <v>329</v>
      </c>
    </row>
    <row r="7" spans="1:17" x14ac:dyDescent="0.3">
      <c r="A7" s="4" t="s">
        <v>260</v>
      </c>
      <c r="B7" s="5">
        <v>192</v>
      </c>
      <c r="C7" s="5">
        <v>20</v>
      </c>
      <c r="D7" s="5">
        <v>91</v>
      </c>
      <c r="E7" s="5">
        <v>18</v>
      </c>
      <c r="F7" s="5">
        <v>15</v>
      </c>
      <c r="G7" s="5">
        <v>6</v>
      </c>
      <c r="H7" s="5">
        <v>16</v>
      </c>
      <c r="I7" s="5">
        <v>9</v>
      </c>
      <c r="J7" s="5">
        <v>26</v>
      </c>
      <c r="K7" s="5">
        <v>9</v>
      </c>
      <c r="L7" s="5">
        <v>31</v>
      </c>
      <c r="M7" s="5">
        <v>10</v>
      </c>
      <c r="N7" s="5">
        <v>12</v>
      </c>
      <c r="O7" s="5">
        <v>48</v>
      </c>
      <c r="P7" s="5">
        <v>14</v>
      </c>
      <c r="Q7" s="5">
        <v>517</v>
      </c>
    </row>
    <row r="8" spans="1:17" x14ac:dyDescent="0.3">
      <c r="A8" s="4" t="s">
        <v>261</v>
      </c>
      <c r="B8" s="5">
        <v>2</v>
      </c>
      <c r="C8" s="5">
        <v>3</v>
      </c>
      <c r="D8" s="5">
        <v>1</v>
      </c>
      <c r="E8" s="5">
        <v>2</v>
      </c>
      <c r="F8" s="5">
        <v>0</v>
      </c>
      <c r="G8" s="5">
        <v>0</v>
      </c>
      <c r="H8" s="5">
        <v>3</v>
      </c>
      <c r="I8" s="5">
        <v>7</v>
      </c>
      <c r="J8" s="5">
        <v>24</v>
      </c>
      <c r="K8" s="5">
        <v>-3</v>
      </c>
      <c r="L8" s="5">
        <v>26</v>
      </c>
      <c r="M8" s="5">
        <v>0</v>
      </c>
      <c r="N8" s="5">
        <v>1</v>
      </c>
      <c r="O8" s="5">
        <v>10</v>
      </c>
      <c r="P8" s="5">
        <v>4</v>
      </c>
      <c r="Q8" s="5">
        <v>80</v>
      </c>
    </row>
    <row r="9" spans="1:17" x14ac:dyDescent="0.3">
      <c r="A9" s="4" t="s">
        <v>262</v>
      </c>
      <c r="B9" s="5">
        <v>352</v>
      </c>
      <c r="C9" s="5">
        <v>104</v>
      </c>
      <c r="D9" s="5">
        <v>184</v>
      </c>
      <c r="E9" s="5">
        <v>17</v>
      </c>
      <c r="F9" s="5">
        <v>49</v>
      </c>
      <c r="G9" s="5">
        <v>32</v>
      </c>
      <c r="H9" s="5">
        <v>22</v>
      </c>
      <c r="I9" s="5">
        <v>22</v>
      </c>
      <c r="J9" s="5">
        <v>1</v>
      </c>
      <c r="K9" s="5">
        <v>18</v>
      </c>
      <c r="L9" s="5">
        <v>22</v>
      </c>
      <c r="M9" s="5">
        <v>12</v>
      </c>
      <c r="N9" s="5">
        <v>17</v>
      </c>
      <c r="O9" s="5">
        <v>28</v>
      </c>
      <c r="P9" s="5">
        <v>20</v>
      </c>
      <c r="Q9" s="5">
        <v>900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143</v>
      </c>
      <c r="E10" s="5">
        <v>78</v>
      </c>
      <c r="F10" s="5">
        <v>30</v>
      </c>
      <c r="G10" s="5">
        <v>33</v>
      </c>
      <c r="H10" s="5">
        <v>25</v>
      </c>
      <c r="I10" s="5">
        <v>9</v>
      </c>
      <c r="J10" s="5">
        <v>89</v>
      </c>
      <c r="K10" s="5">
        <v>18</v>
      </c>
      <c r="L10" s="5">
        <v>25</v>
      </c>
      <c r="M10" s="5">
        <v>18</v>
      </c>
      <c r="N10" s="5">
        <v>27</v>
      </c>
      <c r="O10" s="5">
        <v>81</v>
      </c>
      <c r="P10" s="5">
        <v>17</v>
      </c>
      <c r="Q10" s="5">
        <v>1278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128</v>
      </c>
      <c r="E11" s="5">
        <v>111</v>
      </c>
      <c r="F11" s="5">
        <v>35</v>
      </c>
      <c r="G11" s="5">
        <v>43</v>
      </c>
      <c r="H11" s="5">
        <v>86</v>
      </c>
      <c r="I11" s="5">
        <v>56</v>
      </c>
      <c r="J11" s="5">
        <v>116</v>
      </c>
      <c r="K11" s="5">
        <v>25</v>
      </c>
      <c r="L11" s="5">
        <v>51</v>
      </c>
      <c r="M11" s="5">
        <v>12</v>
      </c>
      <c r="N11" s="5">
        <v>28</v>
      </c>
      <c r="O11" s="5">
        <v>61</v>
      </c>
      <c r="P11" s="5">
        <v>22</v>
      </c>
      <c r="Q11" s="5">
        <v>2381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177</v>
      </c>
      <c r="E12" s="5">
        <v>150</v>
      </c>
      <c r="F12" s="5">
        <v>76</v>
      </c>
      <c r="G12" s="5">
        <v>51</v>
      </c>
      <c r="H12" s="5">
        <v>110</v>
      </c>
      <c r="I12" s="5">
        <v>140</v>
      </c>
      <c r="J12" s="5">
        <v>126</v>
      </c>
      <c r="K12" s="5">
        <v>22</v>
      </c>
      <c r="L12" s="5">
        <v>90</v>
      </c>
      <c r="M12" s="5">
        <v>24</v>
      </c>
      <c r="N12" s="5">
        <v>63</v>
      </c>
      <c r="O12" s="5">
        <v>135</v>
      </c>
      <c r="P12" s="5">
        <v>30</v>
      </c>
      <c r="Q12" s="5">
        <v>4204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238</v>
      </c>
      <c r="E13" s="5">
        <v>163</v>
      </c>
      <c r="F13" s="5">
        <v>85</v>
      </c>
      <c r="G13" s="5">
        <v>105</v>
      </c>
      <c r="H13" s="5">
        <v>123</v>
      </c>
      <c r="I13" s="5">
        <v>143</v>
      </c>
      <c r="J13" s="5">
        <v>132</v>
      </c>
      <c r="K13" s="5">
        <v>42</v>
      </c>
      <c r="L13" s="5">
        <v>198</v>
      </c>
      <c r="M13" s="5">
        <v>20</v>
      </c>
      <c r="N13" s="5">
        <v>35</v>
      </c>
      <c r="O13" s="5">
        <v>145</v>
      </c>
      <c r="P13" s="5">
        <v>54</v>
      </c>
      <c r="Q13" s="5">
        <v>4331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62</v>
      </c>
      <c r="E14" s="5">
        <v>168</v>
      </c>
      <c r="F14" s="5">
        <v>110</v>
      </c>
      <c r="G14" s="5">
        <v>88</v>
      </c>
      <c r="H14" s="5">
        <v>153</v>
      </c>
      <c r="I14" s="5">
        <v>138</v>
      </c>
      <c r="J14" s="5">
        <v>199</v>
      </c>
      <c r="K14" s="5">
        <v>44</v>
      </c>
      <c r="L14" s="5">
        <v>70</v>
      </c>
      <c r="M14" s="5">
        <v>34</v>
      </c>
      <c r="N14" s="5">
        <v>0</v>
      </c>
      <c r="O14" s="5">
        <v>226</v>
      </c>
      <c r="P14" s="5">
        <v>74</v>
      </c>
      <c r="Q14" s="5">
        <v>5227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241</v>
      </c>
      <c r="E15" s="5">
        <v>296</v>
      </c>
      <c r="F15" s="5">
        <v>117</v>
      </c>
      <c r="G15" s="5">
        <v>110</v>
      </c>
      <c r="H15" s="5">
        <v>61</v>
      </c>
      <c r="I15" s="5">
        <v>495</v>
      </c>
      <c r="J15" s="5">
        <v>241</v>
      </c>
      <c r="K15" s="5">
        <v>51</v>
      </c>
      <c r="L15" s="5">
        <v>66</v>
      </c>
      <c r="M15" s="5">
        <v>63</v>
      </c>
      <c r="N15" s="5">
        <v>133</v>
      </c>
      <c r="O15" s="5">
        <v>74</v>
      </c>
      <c r="P15" s="5">
        <v>109</v>
      </c>
      <c r="Q15" s="5">
        <v>6717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462</v>
      </c>
      <c r="E16" s="5">
        <v>236</v>
      </c>
      <c r="F16" s="5">
        <v>137</v>
      </c>
      <c r="G16" s="5">
        <v>189</v>
      </c>
      <c r="H16" s="5">
        <v>115</v>
      </c>
      <c r="I16" s="5">
        <v>294</v>
      </c>
      <c r="J16" s="5">
        <v>223</v>
      </c>
      <c r="K16" s="5">
        <v>46</v>
      </c>
      <c r="L16" s="5">
        <v>151</v>
      </c>
      <c r="M16" s="5">
        <v>34</v>
      </c>
      <c r="N16" s="5">
        <v>88</v>
      </c>
      <c r="O16" s="5">
        <v>335</v>
      </c>
      <c r="P16" s="5">
        <v>87</v>
      </c>
      <c r="Q16" s="5">
        <v>8411</v>
      </c>
    </row>
    <row r="17" spans="1:17" x14ac:dyDescent="0.3">
      <c r="A17" s="4" t="s">
        <v>272</v>
      </c>
      <c r="B17" s="5">
        <v>4797</v>
      </c>
      <c r="C17" s="5">
        <v>831</v>
      </c>
      <c r="D17" s="5">
        <v>430</v>
      </c>
      <c r="E17" s="5">
        <v>252</v>
      </c>
      <c r="F17" s="5">
        <v>382</v>
      </c>
      <c r="G17" s="5">
        <v>248</v>
      </c>
      <c r="H17" s="5">
        <v>197</v>
      </c>
      <c r="I17" s="5">
        <v>464</v>
      </c>
      <c r="J17" s="5">
        <v>185</v>
      </c>
      <c r="K17" s="5">
        <v>59</v>
      </c>
      <c r="L17" s="5">
        <v>254</v>
      </c>
      <c r="M17" s="5">
        <v>39</v>
      </c>
      <c r="N17" s="5">
        <v>203</v>
      </c>
      <c r="O17" s="5">
        <v>216</v>
      </c>
      <c r="P17" s="5">
        <v>124</v>
      </c>
      <c r="Q17" s="5">
        <v>8681</v>
      </c>
    </row>
    <row r="18" spans="1:17" x14ac:dyDescent="0.3">
      <c r="A18" s="4" t="s">
        <v>277</v>
      </c>
      <c r="B18" s="5">
        <v>5160</v>
      </c>
      <c r="C18" s="5">
        <v>727</v>
      </c>
      <c r="D18" s="5">
        <v>460</v>
      </c>
      <c r="E18" s="5">
        <v>328</v>
      </c>
      <c r="F18" s="5">
        <v>679</v>
      </c>
      <c r="G18" s="5">
        <v>314</v>
      </c>
      <c r="H18" s="5">
        <v>274</v>
      </c>
      <c r="I18" s="5">
        <v>503</v>
      </c>
      <c r="J18" s="5">
        <v>270</v>
      </c>
      <c r="K18" s="5">
        <v>76</v>
      </c>
      <c r="L18" s="5">
        <v>221</v>
      </c>
      <c r="M18" s="5">
        <v>103</v>
      </c>
      <c r="N18" s="5">
        <v>257</v>
      </c>
      <c r="O18" s="5">
        <v>407</v>
      </c>
      <c r="P18" s="5">
        <v>137</v>
      </c>
      <c r="Q18" s="5">
        <v>9916</v>
      </c>
    </row>
    <row r="19" spans="1:17" x14ac:dyDescent="0.3">
      <c r="A19" s="4" t="s">
        <v>281</v>
      </c>
      <c r="B19" s="5">
        <v>7036</v>
      </c>
      <c r="C19" s="5">
        <v>2474</v>
      </c>
      <c r="D19" s="5">
        <v>901</v>
      </c>
      <c r="E19" s="5">
        <v>673</v>
      </c>
      <c r="F19" s="5">
        <v>579</v>
      </c>
      <c r="G19" s="5">
        <v>535</v>
      </c>
      <c r="H19" s="5">
        <v>334</v>
      </c>
      <c r="I19" s="5">
        <v>549</v>
      </c>
      <c r="J19" s="5">
        <v>675</v>
      </c>
      <c r="K19" s="5">
        <v>158</v>
      </c>
      <c r="L19" s="5">
        <v>278</v>
      </c>
      <c r="M19" s="5">
        <v>70</v>
      </c>
      <c r="N19" s="5">
        <v>137</v>
      </c>
      <c r="O19" s="5">
        <v>509</v>
      </c>
      <c r="P19" s="5">
        <v>164</v>
      </c>
      <c r="Q19" s="5">
        <v>15072</v>
      </c>
    </row>
    <row r="20" spans="1:17" x14ac:dyDescent="0.3">
      <c r="A20" s="4" t="s">
        <v>283</v>
      </c>
      <c r="B20" s="5">
        <v>6999</v>
      </c>
      <c r="C20" s="5">
        <v>1949</v>
      </c>
      <c r="D20" s="5">
        <v>758</v>
      </c>
      <c r="E20" s="5">
        <v>486</v>
      </c>
      <c r="F20" s="5">
        <v>823</v>
      </c>
      <c r="G20" s="5">
        <v>550</v>
      </c>
      <c r="H20" s="5">
        <v>374</v>
      </c>
      <c r="I20" s="5">
        <v>789</v>
      </c>
      <c r="J20" s="5">
        <v>543</v>
      </c>
      <c r="K20" s="5">
        <v>192</v>
      </c>
      <c r="L20" s="5">
        <v>475</v>
      </c>
      <c r="M20" s="5">
        <v>141</v>
      </c>
      <c r="N20" s="5">
        <v>279</v>
      </c>
      <c r="O20" s="5">
        <v>440</v>
      </c>
      <c r="P20" s="5">
        <v>269</v>
      </c>
      <c r="Q20" s="5">
        <v>15067</v>
      </c>
    </row>
    <row r="21" spans="1:17" x14ac:dyDescent="0.3">
      <c r="A21" s="4" t="s">
        <v>288</v>
      </c>
      <c r="B21" s="5">
        <v>7534</v>
      </c>
      <c r="C21" s="5">
        <v>2299</v>
      </c>
      <c r="D21" s="5">
        <v>438</v>
      </c>
      <c r="E21" s="5">
        <v>467</v>
      </c>
      <c r="F21" s="5">
        <v>1017</v>
      </c>
      <c r="G21" s="5">
        <v>500</v>
      </c>
      <c r="H21" s="5">
        <v>518</v>
      </c>
      <c r="I21" s="5">
        <v>1016</v>
      </c>
      <c r="J21" s="5">
        <v>863</v>
      </c>
      <c r="K21" s="5">
        <v>220</v>
      </c>
      <c r="L21" s="5">
        <v>366</v>
      </c>
      <c r="M21" s="5">
        <v>133</v>
      </c>
      <c r="N21" s="5">
        <v>233</v>
      </c>
      <c r="O21" s="5">
        <v>571</v>
      </c>
      <c r="P21" s="5">
        <v>269</v>
      </c>
      <c r="Q21" s="5">
        <v>16444</v>
      </c>
    </row>
    <row r="22" spans="1:17" x14ac:dyDescent="0.3">
      <c r="A22" s="4" t="s">
        <v>289</v>
      </c>
      <c r="B22" s="5">
        <v>7238</v>
      </c>
      <c r="C22" s="5">
        <v>2262</v>
      </c>
      <c r="D22" s="5">
        <v>757</v>
      </c>
      <c r="E22" s="5">
        <v>1105</v>
      </c>
      <c r="F22" s="5">
        <v>698</v>
      </c>
      <c r="G22" s="5">
        <v>587</v>
      </c>
      <c r="H22" s="5">
        <v>337</v>
      </c>
      <c r="I22" s="5">
        <v>838</v>
      </c>
      <c r="J22" s="5">
        <v>483</v>
      </c>
      <c r="K22" s="5">
        <v>244</v>
      </c>
      <c r="L22" s="5">
        <v>285</v>
      </c>
      <c r="M22" s="5">
        <v>150</v>
      </c>
      <c r="N22" s="5">
        <v>469</v>
      </c>
      <c r="O22" s="5">
        <v>225</v>
      </c>
      <c r="P22" s="5">
        <v>247</v>
      </c>
      <c r="Q22" s="5">
        <v>15925</v>
      </c>
    </row>
    <row r="23" spans="1:17" x14ac:dyDescent="0.3">
      <c r="A23" s="4" t="s">
        <v>291</v>
      </c>
      <c r="B23" s="5">
        <v>7015</v>
      </c>
      <c r="C23" s="5">
        <v>3250</v>
      </c>
      <c r="D23" s="5">
        <v>1286</v>
      </c>
      <c r="E23" s="5">
        <v>460</v>
      </c>
      <c r="F23" s="5">
        <v>797</v>
      </c>
      <c r="G23" s="5">
        <v>723</v>
      </c>
      <c r="H23" s="5">
        <v>355</v>
      </c>
      <c r="I23" s="5">
        <v>1010</v>
      </c>
      <c r="J23" s="5">
        <v>1227</v>
      </c>
      <c r="K23" s="5">
        <v>174</v>
      </c>
      <c r="L23" s="5">
        <v>157</v>
      </c>
      <c r="M23" s="5">
        <v>130</v>
      </c>
      <c r="N23" s="5">
        <v>578</v>
      </c>
      <c r="O23" s="5">
        <v>485</v>
      </c>
      <c r="P23" s="5">
        <v>280</v>
      </c>
      <c r="Q23" s="5">
        <v>17927</v>
      </c>
    </row>
    <row r="24" spans="1:17" x14ac:dyDescent="0.3">
      <c r="A24" s="4" t="s">
        <v>294</v>
      </c>
      <c r="B24" s="5">
        <v>9170</v>
      </c>
      <c r="C24" s="5">
        <v>2060</v>
      </c>
      <c r="D24" s="5">
        <v>1072</v>
      </c>
      <c r="E24" s="5">
        <v>938</v>
      </c>
      <c r="F24" s="5">
        <v>868</v>
      </c>
      <c r="G24" s="5">
        <v>808</v>
      </c>
      <c r="H24" s="5">
        <v>662</v>
      </c>
      <c r="I24" s="5">
        <v>1117</v>
      </c>
      <c r="J24" s="5">
        <v>1268</v>
      </c>
      <c r="K24" s="5">
        <v>247</v>
      </c>
      <c r="L24" s="5">
        <v>1121</v>
      </c>
      <c r="M24" s="5">
        <v>229</v>
      </c>
      <c r="N24" s="5">
        <v>557</v>
      </c>
      <c r="O24" s="5">
        <v>1212</v>
      </c>
      <c r="P24" s="5">
        <v>266</v>
      </c>
      <c r="Q24" s="5">
        <v>21595</v>
      </c>
    </row>
    <row r="25" spans="1:17" x14ac:dyDescent="0.3">
      <c r="A25" s="4" t="s">
        <v>5497</v>
      </c>
      <c r="B25" s="5">
        <v>8115</v>
      </c>
      <c r="C25" s="5">
        <v>3559</v>
      </c>
      <c r="D25" s="5">
        <v>1189</v>
      </c>
      <c r="E25" s="5">
        <v>986</v>
      </c>
      <c r="F25" s="5">
        <v>1118</v>
      </c>
      <c r="G25" s="5">
        <v>1046</v>
      </c>
      <c r="H25" s="5">
        <v>546</v>
      </c>
      <c r="I25" s="5">
        <v>1700</v>
      </c>
      <c r="J25" s="5">
        <v>215</v>
      </c>
      <c r="K25" s="5">
        <v>326</v>
      </c>
      <c r="L25" s="5">
        <v>709</v>
      </c>
      <c r="M25" s="5">
        <v>234</v>
      </c>
      <c r="N25" s="5">
        <v>429</v>
      </c>
      <c r="O25" s="5">
        <v>1187</v>
      </c>
      <c r="P25" s="5">
        <v>348</v>
      </c>
      <c r="Q25" s="5">
        <v>21707</v>
      </c>
    </row>
    <row r="26" spans="1:17" x14ac:dyDescent="0.3">
      <c r="A26" s="4" t="s">
        <v>5500</v>
      </c>
      <c r="B26" s="5">
        <v>8558</v>
      </c>
      <c r="C26" s="5">
        <v>3335</v>
      </c>
      <c r="D26" s="5">
        <v>1374</v>
      </c>
      <c r="E26" s="5">
        <v>715</v>
      </c>
      <c r="F26" s="5">
        <v>1228</v>
      </c>
      <c r="G26" s="5">
        <v>1259</v>
      </c>
      <c r="H26" s="5">
        <v>714</v>
      </c>
      <c r="I26" s="5">
        <v>1476</v>
      </c>
      <c r="J26" s="5">
        <v>2052</v>
      </c>
      <c r="K26" s="5">
        <v>345</v>
      </c>
      <c r="L26" s="5">
        <v>710</v>
      </c>
      <c r="M26" s="5">
        <v>223</v>
      </c>
      <c r="N26" s="5">
        <v>267</v>
      </c>
      <c r="O26" s="5">
        <v>2725</v>
      </c>
      <c r="P26" s="5">
        <v>354</v>
      </c>
      <c r="Q26" s="5">
        <v>25335</v>
      </c>
    </row>
    <row r="27" spans="1:17" x14ac:dyDescent="0.3">
      <c r="A27" s="4" t="s">
        <v>5504</v>
      </c>
      <c r="B27" s="5">
        <v>10481</v>
      </c>
      <c r="C27" s="5">
        <v>4305</v>
      </c>
      <c r="D27" s="5">
        <v>1231</v>
      </c>
      <c r="E27" s="5">
        <v>1209</v>
      </c>
      <c r="F27" s="5">
        <v>1436</v>
      </c>
      <c r="G27" s="5">
        <v>1302</v>
      </c>
      <c r="H27" s="5">
        <v>665</v>
      </c>
      <c r="I27" s="5">
        <v>1953</v>
      </c>
      <c r="J27" s="5">
        <v>1260</v>
      </c>
      <c r="K27" s="5">
        <v>427</v>
      </c>
      <c r="L27" s="5">
        <v>483</v>
      </c>
      <c r="M27" s="5">
        <v>306</v>
      </c>
      <c r="N27" s="5">
        <v>1090</v>
      </c>
      <c r="O27" s="5">
        <v>1148</v>
      </c>
      <c r="P27" s="5">
        <v>411</v>
      </c>
      <c r="Q27" s="5">
        <v>27707</v>
      </c>
    </row>
    <row r="28" spans="1:17" x14ac:dyDescent="0.3">
      <c r="A28" s="4" t="s">
        <v>5505</v>
      </c>
      <c r="B28" s="5">
        <v>10846</v>
      </c>
      <c r="C28" s="5">
        <v>4229</v>
      </c>
      <c r="D28" s="5">
        <v>833</v>
      </c>
      <c r="E28" s="5">
        <v>1453</v>
      </c>
      <c r="F28" s="5">
        <v>1334</v>
      </c>
      <c r="G28" s="5">
        <v>1874</v>
      </c>
      <c r="H28" s="5">
        <v>833</v>
      </c>
      <c r="I28" s="5">
        <v>1481</v>
      </c>
      <c r="J28" s="5">
        <v>1269</v>
      </c>
      <c r="K28" s="5">
        <v>367</v>
      </c>
      <c r="L28" s="5">
        <v>329</v>
      </c>
      <c r="M28" s="5">
        <v>395</v>
      </c>
      <c r="N28" s="5">
        <v>362</v>
      </c>
      <c r="O28" s="5">
        <v>2199</v>
      </c>
      <c r="P28" s="5">
        <v>427</v>
      </c>
      <c r="Q28" s="5">
        <v>28231</v>
      </c>
    </row>
    <row r="29" spans="1:17" x14ac:dyDescent="0.3">
      <c r="A29" s="4" t="s">
        <v>5506</v>
      </c>
      <c r="B29" s="5">
        <v>9327</v>
      </c>
      <c r="C29" s="5">
        <v>3381</v>
      </c>
      <c r="D29" s="5">
        <v>2197</v>
      </c>
      <c r="E29" s="5">
        <v>902</v>
      </c>
      <c r="F29" s="5">
        <v>764</v>
      </c>
      <c r="G29" s="5">
        <v>1145</v>
      </c>
      <c r="H29" s="5">
        <v>642</v>
      </c>
      <c r="I29" s="5">
        <v>1493</v>
      </c>
      <c r="J29" s="5">
        <v>813</v>
      </c>
      <c r="K29" s="5">
        <v>492</v>
      </c>
      <c r="L29" s="5">
        <v>487</v>
      </c>
      <c r="M29" s="5">
        <v>233</v>
      </c>
      <c r="N29" s="5">
        <v>399</v>
      </c>
      <c r="O29" s="5">
        <v>514</v>
      </c>
      <c r="P29" s="5">
        <v>304</v>
      </c>
      <c r="Q29" s="5">
        <v>23093</v>
      </c>
    </row>
    <row r="30" spans="1:17" x14ac:dyDescent="0.3">
      <c r="A30" s="4" t="s">
        <v>5508</v>
      </c>
      <c r="B30" s="5">
        <v>8655</v>
      </c>
      <c r="C30" s="5">
        <v>3585</v>
      </c>
      <c r="D30" s="5">
        <v>985</v>
      </c>
      <c r="E30" s="5">
        <v>1003</v>
      </c>
      <c r="F30" s="5">
        <v>1337</v>
      </c>
      <c r="G30" s="5">
        <v>1538</v>
      </c>
      <c r="H30" s="5">
        <v>834</v>
      </c>
      <c r="I30" s="5">
        <v>1503</v>
      </c>
      <c r="J30" s="5">
        <v>974</v>
      </c>
      <c r="K30" s="5">
        <v>428</v>
      </c>
      <c r="L30" s="5">
        <v>667</v>
      </c>
      <c r="M30" s="5">
        <v>238</v>
      </c>
      <c r="N30" s="5">
        <v>1231</v>
      </c>
      <c r="O30" s="5">
        <v>1857</v>
      </c>
      <c r="P30" s="5">
        <v>410</v>
      </c>
      <c r="Q30" s="5">
        <v>25245</v>
      </c>
    </row>
    <row r="31" spans="1:17" x14ac:dyDescent="0.3">
      <c r="A31" s="4" t="s">
        <v>5510</v>
      </c>
      <c r="B31" s="5">
        <v>8060</v>
      </c>
      <c r="C31" s="5">
        <v>3326</v>
      </c>
      <c r="D31" s="5">
        <v>1332</v>
      </c>
      <c r="E31" s="5">
        <v>1291</v>
      </c>
      <c r="F31" s="5">
        <v>1365</v>
      </c>
      <c r="G31" s="5">
        <v>1726</v>
      </c>
      <c r="H31" s="5">
        <v>882</v>
      </c>
      <c r="I31" s="5">
        <v>1749</v>
      </c>
      <c r="J31" s="5">
        <v>1221</v>
      </c>
      <c r="K31" s="5">
        <v>326</v>
      </c>
      <c r="L31" s="5">
        <v>1508</v>
      </c>
      <c r="M31" s="5">
        <v>457</v>
      </c>
      <c r="N31" s="5">
        <v>875</v>
      </c>
      <c r="O31" s="5">
        <v>1417</v>
      </c>
      <c r="P31" s="5">
        <v>329</v>
      </c>
      <c r="Q31" s="5">
        <v>25864</v>
      </c>
    </row>
    <row r="32" spans="1:17" x14ac:dyDescent="0.3">
      <c r="A32" s="4" t="s">
        <v>5511</v>
      </c>
      <c r="B32" s="5">
        <v>11186</v>
      </c>
      <c r="C32" s="5">
        <v>3021</v>
      </c>
      <c r="D32" s="5">
        <v>1546</v>
      </c>
      <c r="E32" s="5">
        <v>1525</v>
      </c>
      <c r="F32" s="5">
        <v>1588</v>
      </c>
      <c r="G32" s="5">
        <v>1778</v>
      </c>
      <c r="H32" s="5">
        <v>852</v>
      </c>
      <c r="I32" s="5">
        <v>1376</v>
      </c>
      <c r="J32" s="5">
        <v>911</v>
      </c>
      <c r="K32" s="5">
        <v>1158</v>
      </c>
      <c r="L32" s="5">
        <v>1079</v>
      </c>
      <c r="M32" s="5">
        <v>310</v>
      </c>
      <c r="N32" s="5">
        <v>0</v>
      </c>
      <c r="O32" s="5">
        <v>746</v>
      </c>
      <c r="P32" s="5">
        <v>366</v>
      </c>
      <c r="Q32" s="5">
        <v>27442</v>
      </c>
    </row>
    <row r="33" spans="1:17" x14ac:dyDescent="0.3">
      <c r="A33" s="4" t="s">
        <v>5512</v>
      </c>
      <c r="B33" s="5">
        <v>10718</v>
      </c>
      <c r="C33" s="5">
        <v>3590</v>
      </c>
      <c r="D33" s="5">
        <v>813</v>
      </c>
      <c r="E33" s="5">
        <v>1344</v>
      </c>
      <c r="F33" s="5">
        <v>2151</v>
      </c>
      <c r="G33" s="5">
        <v>1669</v>
      </c>
      <c r="H33" s="5">
        <v>1431</v>
      </c>
      <c r="I33" s="5">
        <v>1158</v>
      </c>
      <c r="J33" s="5">
        <v>908</v>
      </c>
      <c r="K33" s="5">
        <v>656</v>
      </c>
      <c r="L33" s="5">
        <v>665</v>
      </c>
      <c r="M33" s="5">
        <v>397</v>
      </c>
      <c r="N33" s="5">
        <v>2003</v>
      </c>
      <c r="O33" s="5">
        <v>1253</v>
      </c>
      <c r="P33" s="5">
        <v>364</v>
      </c>
      <c r="Q33" s="5">
        <v>29120</v>
      </c>
    </row>
    <row r="34" spans="1:17" x14ac:dyDescent="0.3">
      <c r="A34" s="4" t="s">
        <v>5516</v>
      </c>
      <c r="B34" s="5">
        <v>10569</v>
      </c>
      <c r="C34" s="5">
        <v>3561</v>
      </c>
      <c r="D34" s="5">
        <v>1371</v>
      </c>
      <c r="E34" s="5">
        <v>1465</v>
      </c>
      <c r="F34" s="5">
        <v>2033</v>
      </c>
      <c r="G34" s="5">
        <v>1751</v>
      </c>
      <c r="H34" s="5">
        <v>897</v>
      </c>
      <c r="I34" s="5">
        <v>930</v>
      </c>
      <c r="J34" s="5">
        <v>1167</v>
      </c>
      <c r="K34" s="5">
        <v>783</v>
      </c>
      <c r="L34" s="5">
        <v>919</v>
      </c>
      <c r="M34" s="5">
        <v>467</v>
      </c>
      <c r="N34" s="5">
        <v>754</v>
      </c>
      <c r="O34" s="5">
        <v>970</v>
      </c>
      <c r="P34" s="5">
        <v>366</v>
      </c>
      <c r="Q34" s="5">
        <v>28003</v>
      </c>
    </row>
    <row r="35" spans="1:17" x14ac:dyDescent="0.3">
      <c r="A35" s="4" t="s">
        <v>5522</v>
      </c>
      <c r="B35" s="5">
        <v>8678</v>
      </c>
      <c r="C35" s="5">
        <v>3563</v>
      </c>
      <c r="D35" s="5">
        <v>625</v>
      </c>
      <c r="E35" s="5">
        <v>1293</v>
      </c>
      <c r="F35" s="5">
        <v>1886</v>
      </c>
      <c r="G35" s="5">
        <v>1668</v>
      </c>
      <c r="H35" s="5">
        <v>918</v>
      </c>
      <c r="I35" s="5">
        <v>1171</v>
      </c>
      <c r="J35" s="5">
        <v>963</v>
      </c>
      <c r="K35" s="5">
        <v>726</v>
      </c>
      <c r="L35" s="5">
        <v>674</v>
      </c>
      <c r="M35" s="5">
        <v>568</v>
      </c>
      <c r="N35" s="5">
        <v>972</v>
      </c>
      <c r="O35" s="5">
        <v>761</v>
      </c>
      <c r="P35" s="5">
        <v>372</v>
      </c>
      <c r="Q35" s="5">
        <v>24838</v>
      </c>
    </row>
    <row r="36" spans="1:17" x14ac:dyDescent="0.3">
      <c r="A36" s="4" t="s">
        <v>5523</v>
      </c>
      <c r="B36" s="5">
        <v>8007</v>
      </c>
      <c r="C36" s="5">
        <v>3699</v>
      </c>
      <c r="D36" s="5">
        <v>1089</v>
      </c>
      <c r="E36" s="5">
        <v>1672</v>
      </c>
      <c r="F36" s="5">
        <v>2615</v>
      </c>
      <c r="G36" s="5">
        <v>1219</v>
      </c>
      <c r="H36" s="5">
        <v>654</v>
      </c>
      <c r="I36" s="5">
        <v>639</v>
      </c>
      <c r="J36" s="5">
        <v>1401</v>
      </c>
      <c r="K36" s="5">
        <v>531</v>
      </c>
      <c r="L36" s="5">
        <v>293</v>
      </c>
      <c r="M36" s="5">
        <v>197</v>
      </c>
      <c r="N36" s="5">
        <v>525</v>
      </c>
      <c r="O36" s="5">
        <v>581</v>
      </c>
      <c r="P36" s="5">
        <v>354</v>
      </c>
      <c r="Q36" s="5">
        <v>23476</v>
      </c>
    </row>
    <row r="37" spans="1:17" x14ac:dyDescent="0.3">
      <c r="A37" s="4" t="s">
        <v>5524</v>
      </c>
      <c r="B37" s="5">
        <v>6716</v>
      </c>
      <c r="C37" s="5">
        <v>2734</v>
      </c>
      <c r="D37" s="5">
        <v>1136</v>
      </c>
      <c r="E37" s="5">
        <v>1173</v>
      </c>
      <c r="F37" s="5">
        <v>1392</v>
      </c>
      <c r="G37" s="5">
        <v>1354</v>
      </c>
      <c r="H37" s="5">
        <v>598</v>
      </c>
      <c r="I37" s="5">
        <v>1391</v>
      </c>
      <c r="J37" s="5">
        <v>1124</v>
      </c>
      <c r="K37" s="5">
        <v>711</v>
      </c>
      <c r="L37" s="5">
        <v>863</v>
      </c>
      <c r="M37" s="5">
        <v>473</v>
      </c>
      <c r="N37" s="5">
        <v>1346</v>
      </c>
      <c r="O37" s="5">
        <v>421</v>
      </c>
      <c r="P37" s="5">
        <v>371</v>
      </c>
      <c r="Q37" s="5">
        <v>21803</v>
      </c>
    </row>
    <row r="38" spans="1:17" x14ac:dyDescent="0.3">
      <c r="A38" s="4" t="s">
        <v>5529</v>
      </c>
      <c r="B38" s="5">
        <v>7271</v>
      </c>
      <c r="C38" s="5">
        <v>4240</v>
      </c>
      <c r="D38" s="5">
        <v>1425</v>
      </c>
      <c r="E38" s="5">
        <v>1223</v>
      </c>
      <c r="F38" s="5">
        <v>1297</v>
      </c>
      <c r="G38" s="5">
        <v>1173</v>
      </c>
      <c r="H38" s="5">
        <v>731</v>
      </c>
      <c r="I38" s="5">
        <v>1366</v>
      </c>
      <c r="J38" s="5">
        <v>609</v>
      </c>
      <c r="K38" s="5">
        <v>536</v>
      </c>
      <c r="L38" s="5">
        <v>1263</v>
      </c>
      <c r="M38" s="5">
        <v>435</v>
      </c>
      <c r="N38" s="5">
        <v>608</v>
      </c>
      <c r="O38" s="5">
        <v>502</v>
      </c>
      <c r="P38" s="5">
        <v>310</v>
      </c>
      <c r="Q38" s="5">
        <v>22989</v>
      </c>
    </row>
    <row r="39" spans="1:17" x14ac:dyDescent="0.3">
      <c r="A39" s="4" t="s">
        <v>5534</v>
      </c>
      <c r="B39" s="5">
        <v>11434</v>
      </c>
      <c r="C39" s="5">
        <v>2206</v>
      </c>
      <c r="D39" s="5">
        <v>1330</v>
      </c>
      <c r="E39" s="5">
        <v>1345</v>
      </c>
      <c r="F39" s="5">
        <v>1754</v>
      </c>
      <c r="G39" s="5">
        <v>1288</v>
      </c>
      <c r="H39" s="5">
        <v>901</v>
      </c>
      <c r="I39" s="5">
        <v>1058</v>
      </c>
      <c r="J39" s="5">
        <v>883</v>
      </c>
      <c r="K39" s="5">
        <v>560</v>
      </c>
      <c r="L39" s="5">
        <v>409</v>
      </c>
      <c r="M39" s="5">
        <v>318</v>
      </c>
      <c r="N39" s="5">
        <v>766</v>
      </c>
      <c r="O39" s="5">
        <v>433</v>
      </c>
      <c r="P39" s="5">
        <v>509</v>
      </c>
      <c r="Q39" s="5">
        <v>25194</v>
      </c>
    </row>
    <row r="40" spans="1:17" x14ac:dyDescent="0.3">
      <c r="A40" s="4" t="s">
        <v>5535</v>
      </c>
      <c r="B40" s="5">
        <v>9237</v>
      </c>
      <c r="C40" s="5">
        <v>4287</v>
      </c>
      <c r="D40" s="5">
        <v>991</v>
      </c>
      <c r="E40" s="5">
        <v>1141</v>
      </c>
      <c r="F40" s="5">
        <v>2263</v>
      </c>
      <c r="G40" s="5">
        <v>1505</v>
      </c>
      <c r="H40" s="5">
        <v>969</v>
      </c>
      <c r="I40" s="5">
        <v>750</v>
      </c>
      <c r="J40" s="5">
        <v>832</v>
      </c>
      <c r="K40" s="5">
        <v>752</v>
      </c>
      <c r="L40" s="5">
        <v>682</v>
      </c>
      <c r="M40" s="5">
        <v>389</v>
      </c>
      <c r="N40" s="5">
        <v>1129</v>
      </c>
      <c r="O40" s="5">
        <v>581</v>
      </c>
      <c r="P40" s="5">
        <v>620</v>
      </c>
      <c r="Q40" s="5">
        <v>26128</v>
      </c>
    </row>
    <row r="41" spans="1:17" x14ac:dyDescent="0.3">
      <c r="A41" s="4" t="s">
        <v>5536</v>
      </c>
      <c r="B41" s="5">
        <v>6906</v>
      </c>
      <c r="C41" s="5">
        <v>3150</v>
      </c>
      <c r="D41" s="5">
        <v>1480</v>
      </c>
      <c r="E41" s="5">
        <v>1844</v>
      </c>
      <c r="F41" s="5">
        <v>2221</v>
      </c>
      <c r="G41" s="5">
        <v>1630</v>
      </c>
      <c r="H41" s="5">
        <v>973</v>
      </c>
      <c r="I41" s="5">
        <v>1214</v>
      </c>
      <c r="J41" s="5">
        <v>1416</v>
      </c>
      <c r="K41" s="5">
        <v>788</v>
      </c>
      <c r="L41" s="5">
        <v>1525</v>
      </c>
      <c r="M41" s="5">
        <v>602</v>
      </c>
      <c r="N41" s="5">
        <v>925</v>
      </c>
      <c r="O41" s="5">
        <v>586</v>
      </c>
      <c r="P41" s="5">
        <v>693</v>
      </c>
      <c r="Q41" s="5">
        <v>25953</v>
      </c>
    </row>
    <row r="42" spans="1:17" x14ac:dyDescent="0.3">
      <c r="A42" s="4" t="s">
        <v>5537</v>
      </c>
      <c r="B42" s="5">
        <v>6877</v>
      </c>
      <c r="C42" s="5">
        <v>2953</v>
      </c>
      <c r="D42" s="5">
        <v>1334</v>
      </c>
      <c r="E42" s="5">
        <v>1582</v>
      </c>
      <c r="F42" s="5">
        <v>1970</v>
      </c>
      <c r="G42" s="5">
        <v>1764</v>
      </c>
      <c r="H42" s="5">
        <v>855</v>
      </c>
      <c r="I42" s="5">
        <v>768</v>
      </c>
      <c r="J42" s="5">
        <v>733</v>
      </c>
      <c r="K42" s="5">
        <v>754</v>
      </c>
      <c r="L42" s="5">
        <v>475</v>
      </c>
      <c r="M42" s="5">
        <v>562</v>
      </c>
      <c r="N42" s="5">
        <v>741</v>
      </c>
      <c r="O42" s="5">
        <v>462</v>
      </c>
      <c r="P42" s="5">
        <v>1115</v>
      </c>
      <c r="Q42" s="5">
        <v>22945</v>
      </c>
    </row>
    <row r="43" spans="1:17" x14ac:dyDescent="0.3">
      <c r="A43" s="4" t="s">
        <v>5550</v>
      </c>
      <c r="B43" s="5">
        <v>5908</v>
      </c>
      <c r="C43" s="5">
        <v>3881</v>
      </c>
      <c r="D43" s="5">
        <v>940</v>
      </c>
      <c r="E43" s="5">
        <v>1197</v>
      </c>
      <c r="F43" s="5">
        <v>1705</v>
      </c>
      <c r="G43" s="5">
        <v>1250</v>
      </c>
      <c r="H43" s="5">
        <v>556</v>
      </c>
      <c r="I43" s="5">
        <v>633</v>
      </c>
      <c r="J43" s="5">
        <v>822</v>
      </c>
      <c r="K43" s="5">
        <v>521</v>
      </c>
      <c r="L43" s="5">
        <v>632</v>
      </c>
      <c r="M43" s="5">
        <v>489</v>
      </c>
      <c r="N43" s="5">
        <v>412</v>
      </c>
      <c r="O43" s="5">
        <v>348</v>
      </c>
      <c r="P43" s="5">
        <v>1380</v>
      </c>
      <c r="Q43" s="5">
        <v>20674</v>
      </c>
    </row>
    <row r="44" spans="1:17" x14ac:dyDescent="0.3">
      <c r="A44" s="4" t="s">
        <v>5551</v>
      </c>
      <c r="B44" s="5">
        <v>5034</v>
      </c>
      <c r="C44" s="5">
        <v>3421</v>
      </c>
      <c r="D44" s="5">
        <v>2255</v>
      </c>
      <c r="E44" s="5">
        <v>1156</v>
      </c>
      <c r="F44" s="5">
        <v>0</v>
      </c>
      <c r="G44" s="5">
        <v>1012</v>
      </c>
      <c r="H44" s="5">
        <v>491</v>
      </c>
      <c r="I44" s="5">
        <v>576</v>
      </c>
      <c r="J44" s="5">
        <v>745</v>
      </c>
      <c r="K44" s="5">
        <v>837</v>
      </c>
      <c r="L44" s="5">
        <v>1106</v>
      </c>
      <c r="M44" s="5">
        <v>448</v>
      </c>
      <c r="N44" s="5">
        <v>1853</v>
      </c>
      <c r="O44" s="5">
        <v>595</v>
      </c>
      <c r="P44" s="5">
        <v>1317</v>
      </c>
      <c r="Q44" s="5">
        <v>20846</v>
      </c>
    </row>
    <row r="45" spans="1:17" x14ac:dyDescent="0.3">
      <c r="A45" s="4" t="s">
        <v>5552</v>
      </c>
      <c r="B45" s="5">
        <v>5103</v>
      </c>
      <c r="C45" s="5">
        <v>3665</v>
      </c>
      <c r="D45" s="5">
        <v>1779</v>
      </c>
      <c r="E45" s="5">
        <v>1546</v>
      </c>
      <c r="F45" s="5">
        <v>3122</v>
      </c>
      <c r="G45" s="5">
        <v>1335</v>
      </c>
      <c r="H45" s="5">
        <v>823</v>
      </c>
      <c r="I45" s="5">
        <v>667</v>
      </c>
      <c r="J45" s="5">
        <v>810</v>
      </c>
      <c r="K45" s="5">
        <v>509</v>
      </c>
      <c r="L45" s="5">
        <v>474</v>
      </c>
      <c r="M45" s="5">
        <v>640</v>
      </c>
      <c r="N45" s="5">
        <v>545</v>
      </c>
      <c r="O45" s="5">
        <v>331</v>
      </c>
      <c r="P45" s="5">
        <v>806</v>
      </c>
      <c r="Q45" s="5">
        <v>22155</v>
      </c>
    </row>
    <row r="46" spans="1:17" x14ac:dyDescent="0.3">
      <c r="A46" s="4" t="s">
        <v>5553</v>
      </c>
      <c r="B46" s="5">
        <v>4703</v>
      </c>
      <c r="C46" s="5">
        <v>3527</v>
      </c>
      <c r="D46" s="5">
        <v>1879</v>
      </c>
      <c r="E46" s="5">
        <v>2048</v>
      </c>
      <c r="F46" s="5">
        <v>1745</v>
      </c>
      <c r="G46" s="5">
        <v>833</v>
      </c>
      <c r="H46" s="5">
        <v>747</v>
      </c>
      <c r="I46" s="5">
        <v>1299</v>
      </c>
      <c r="J46" s="5">
        <v>440</v>
      </c>
      <c r="K46" s="5">
        <v>582</v>
      </c>
      <c r="L46" s="5">
        <v>1333</v>
      </c>
      <c r="M46" s="5">
        <v>636</v>
      </c>
      <c r="N46" s="5">
        <v>2109</v>
      </c>
      <c r="O46" s="5">
        <v>404</v>
      </c>
      <c r="P46" s="5">
        <v>392</v>
      </c>
      <c r="Q46" s="5">
        <v>22677</v>
      </c>
    </row>
    <row r="47" spans="1:17" x14ac:dyDescent="0.3">
      <c r="A47" s="4" t="s">
        <v>5554</v>
      </c>
      <c r="B47" s="5">
        <v>5238</v>
      </c>
      <c r="C47" s="5">
        <v>4111</v>
      </c>
      <c r="D47" s="5">
        <v>2217</v>
      </c>
      <c r="E47" s="5">
        <v>1830</v>
      </c>
      <c r="F47" s="5">
        <v>3079</v>
      </c>
      <c r="G47" s="5">
        <v>2297</v>
      </c>
      <c r="H47" s="5">
        <v>1329</v>
      </c>
      <c r="I47" s="5">
        <v>1330</v>
      </c>
      <c r="J47" s="5">
        <v>1339</v>
      </c>
      <c r="K47" s="5">
        <v>962</v>
      </c>
      <c r="L47" s="5">
        <v>669</v>
      </c>
      <c r="M47" s="5">
        <v>732</v>
      </c>
      <c r="N47" s="5">
        <v>631</v>
      </c>
      <c r="O47" s="5">
        <v>481</v>
      </c>
      <c r="P47" s="5">
        <v>577</v>
      </c>
      <c r="Q47" s="5">
        <v>26822</v>
      </c>
    </row>
    <row r="48" spans="1:17" x14ac:dyDescent="0.3">
      <c r="A48" s="4" t="s">
        <v>5557</v>
      </c>
      <c r="B48" s="5">
        <v>8130</v>
      </c>
      <c r="C48" s="5">
        <v>2171</v>
      </c>
      <c r="D48" s="5">
        <v>1794</v>
      </c>
      <c r="E48" s="5">
        <v>2721</v>
      </c>
      <c r="F48" s="5">
        <v>4946</v>
      </c>
      <c r="G48" s="5">
        <v>1829</v>
      </c>
      <c r="H48" s="5">
        <v>992</v>
      </c>
      <c r="I48" s="5">
        <v>1370</v>
      </c>
      <c r="J48" s="5">
        <v>885</v>
      </c>
      <c r="K48" s="5">
        <v>879</v>
      </c>
      <c r="L48" s="5">
        <v>608</v>
      </c>
      <c r="M48" s="5">
        <v>596</v>
      </c>
      <c r="N48" s="5">
        <v>836</v>
      </c>
      <c r="O48" s="5">
        <v>401</v>
      </c>
      <c r="P48" s="5">
        <v>475</v>
      </c>
      <c r="Q48" s="5">
        <v>28633</v>
      </c>
    </row>
    <row r="49" spans="1:17" x14ac:dyDescent="0.3">
      <c r="A49" s="4" t="s">
        <v>5558</v>
      </c>
      <c r="B49" s="5">
        <v>10553</v>
      </c>
      <c r="C49" s="5">
        <v>3302</v>
      </c>
      <c r="D49" s="5">
        <v>1013</v>
      </c>
      <c r="E49" s="5">
        <v>2119</v>
      </c>
      <c r="F49" s="5">
        <v>2379</v>
      </c>
      <c r="G49" s="5">
        <v>945</v>
      </c>
      <c r="H49" s="5">
        <v>511</v>
      </c>
      <c r="I49" s="5">
        <v>408</v>
      </c>
      <c r="J49" s="5">
        <v>306</v>
      </c>
      <c r="K49" s="5">
        <v>1150</v>
      </c>
      <c r="L49" s="5">
        <v>731</v>
      </c>
      <c r="M49" s="5">
        <v>772</v>
      </c>
      <c r="N49" s="5">
        <v>647</v>
      </c>
      <c r="O49" s="5">
        <v>372</v>
      </c>
      <c r="P49" s="5">
        <v>418</v>
      </c>
      <c r="Q49" s="5">
        <v>25626</v>
      </c>
    </row>
    <row r="50" spans="1:17" x14ac:dyDescent="0.3">
      <c r="A50" s="4" t="s">
        <v>5559</v>
      </c>
      <c r="B50" s="5">
        <v>5902</v>
      </c>
      <c r="C50" s="5">
        <v>3540</v>
      </c>
      <c r="D50" s="5">
        <v>1190</v>
      </c>
      <c r="E50" s="5">
        <v>2126</v>
      </c>
      <c r="F50" s="5">
        <v>1590</v>
      </c>
      <c r="G50" s="5">
        <v>1463</v>
      </c>
      <c r="H50" s="5">
        <v>814</v>
      </c>
      <c r="I50" s="5">
        <v>704</v>
      </c>
      <c r="J50" s="5">
        <v>693</v>
      </c>
      <c r="K50" s="5">
        <v>815</v>
      </c>
      <c r="L50" s="5">
        <v>264</v>
      </c>
      <c r="M50" s="5">
        <v>604</v>
      </c>
      <c r="N50" s="5">
        <v>686</v>
      </c>
      <c r="O50" s="5">
        <v>261</v>
      </c>
      <c r="P50" s="5">
        <v>385</v>
      </c>
      <c r="Q50" s="5">
        <v>21037</v>
      </c>
    </row>
    <row r="51" spans="1:17" x14ac:dyDescent="0.3">
      <c r="A51" s="4" t="s">
        <v>5560</v>
      </c>
      <c r="B51" s="5">
        <v>3951</v>
      </c>
      <c r="C51" s="5">
        <v>2150</v>
      </c>
      <c r="D51" s="5">
        <v>1408</v>
      </c>
      <c r="E51" s="5">
        <v>1980</v>
      </c>
      <c r="F51" s="5">
        <v>1524</v>
      </c>
      <c r="G51" s="5">
        <v>942</v>
      </c>
      <c r="H51" s="5">
        <v>354</v>
      </c>
      <c r="I51" s="5">
        <v>432</v>
      </c>
      <c r="J51" s="5">
        <v>606</v>
      </c>
      <c r="K51" s="5">
        <v>906</v>
      </c>
      <c r="L51" s="5">
        <v>816</v>
      </c>
      <c r="M51" s="5">
        <v>568</v>
      </c>
      <c r="N51" s="5">
        <v>728</v>
      </c>
      <c r="O51" s="5">
        <v>295</v>
      </c>
      <c r="P51" s="5">
        <v>353</v>
      </c>
      <c r="Q51" s="5">
        <v>17013</v>
      </c>
    </row>
    <row r="52" spans="1:17" x14ac:dyDescent="0.3">
      <c r="A52" s="4" t="s">
        <v>5561</v>
      </c>
      <c r="B52" s="5">
        <v>3110</v>
      </c>
      <c r="C52" s="5">
        <v>2668</v>
      </c>
      <c r="D52" s="5">
        <v>1198</v>
      </c>
      <c r="E52" s="5">
        <v>2219</v>
      </c>
      <c r="F52" s="5">
        <v>1840</v>
      </c>
      <c r="G52" s="5">
        <v>1579</v>
      </c>
      <c r="H52" s="5">
        <v>1036</v>
      </c>
      <c r="I52" s="5">
        <v>1052</v>
      </c>
      <c r="J52" s="5">
        <v>710</v>
      </c>
      <c r="K52" s="5">
        <v>626</v>
      </c>
      <c r="L52" s="5">
        <v>620</v>
      </c>
      <c r="M52" s="5">
        <v>801</v>
      </c>
      <c r="N52" s="5">
        <v>315</v>
      </c>
      <c r="O52" s="5">
        <v>218</v>
      </c>
      <c r="P52" s="5">
        <v>444</v>
      </c>
      <c r="Q52" s="5">
        <v>18436</v>
      </c>
    </row>
    <row r="53" spans="1:17" x14ac:dyDescent="0.3">
      <c r="A53" s="4" t="s">
        <v>5564</v>
      </c>
      <c r="B53" s="5">
        <v>4585</v>
      </c>
      <c r="C53" s="5">
        <v>2509</v>
      </c>
      <c r="D53" s="5">
        <v>2583</v>
      </c>
      <c r="E53" s="5">
        <v>2256</v>
      </c>
      <c r="F53" s="5">
        <v>1963</v>
      </c>
      <c r="G53" s="5">
        <v>1190</v>
      </c>
      <c r="H53" s="5">
        <v>900</v>
      </c>
      <c r="I53" s="5">
        <v>1137</v>
      </c>
      <c r="J53" s="5">
        <v>345</v>
      </c>
      <c r="K53" s="5">
        <v>736</v>
      </c>
      <c r="L53" s="5">
        <v>853</v>
      </c>
      <c r="M53" s="5">
        <v>623</v>
      </c>
      <c r="N53" s="5">
        <v>455</v>
      </c>
      <c r="O53" s="5">
        <v>374</v>
      </c>
      <c r="P53" s="5">
        <v>534</v>
      </c>
      <c r="Q53" s="5">
        <v>21043</v>
      </c>
    </row>
    <row r="54" spans="1:17" x14ac:dyDescent="0.3">
      <c r="A54" s="4" t="s">
        <v>5565</v>
      </c>
      <c r="B54" s="5">
        <v>4681</v>
      </c>
      <c r="C54" s="5">
        <v>2287</v>
      </c>
      <c r="D54" s="5">
        <v>1383</v>
      </c>
      <c r="E54" s="5">
        <v>2560</v>
      </c>
      <c r="F54" s="5">
        <v>1940</v>
      </c>
      <c r="G54" s="5">
        <v>1644</v>
      </c>
      <c r="H54" s="5">
        <v>1470</v>
      </c>
      <c r="I54" s="5">
        <v>980</v>
      </c>
      <c r="J54" s="5">
        <v>497</v>
      </c>
      <c r="K54" s="5">
        <v>893</v>
      </c>
      <c r="L54" s="5">
        <v>489</v>
      </c>
      <c r="M54" s="5">
        <v>885</v>
      </c>
      <c r="N54" s="5">
        <v>933</v>
      </c>
      <c r="O54" s="5">
        <v>341</v>
      </c>
      <c r="P54" s="5">
        <v>724</v>
      </c>
      <c r="Q54" s="5">
        <v>21707</v>
      </c>
    </row>
    <row r="55" spans="1:17" x14ac:dyDescent="0.3">
      <c r="A55" s="4" t="s">
        <v>5566</v>
      </c>
      <c r="B55" s="5">
        <v>3942</v>
      </c>
      <c r="C55" s="5">
        <v>2538</v>
      </c>
      <c r="D55" s="5">
        <v>1896</v>
      </c>
      <c r="E55" s="5">
        <v>3137</v>
      </c>
      <c r="F55" s="5">
        <v>2106</v>
      </c>
      <c r="G55" s="5">
        <v>1608</v>
      </c>
      <c r="H55" s="5">
        <v>965</v>
      </c>
      <c r="I55" s="5">
        <v>977</v>
      </c>
      <c r="J55" s="5">
        <v>1038</v>
      </c>
      <c r="K55" s="5">
        <v>1730</v>
      </c>
      <c r="L55" s="5">
        <v>1225</v>
      </c>
      <c r="M55" s="5">
        <v>1055</v>
      </c>
      <c r="N55" s="5">
        <v>1064</v>
      </c>
      <c r="O55" s="5">
        <v>710</v>
      </c>
      <c r="P55" s="5">
        <v>716</v>
      </c>
      <c r="Q55" s="5">
        <v>24707</v>
      </c>
    </row>
    <row r="56" spans="1:17" x14ac:dyDescent="0.3">
      <c r="A56" s="4" t="s">
        <v>5567</v>
      </c>
      <c r="B56" s="5">
        <v>4663</v>
      </c>
      <c r="C56" s="5">
        <v>2527</v>
      </c>
      <c r="D56" s="5">
        <v>1321</v>
      </c>
      <c r="E56" s="5">
        <v>2450</v>
      </c>
      <c r="F56" s="5">
        <v>1952</v>
      </c>
      <c r="G56" s="5">
        <v>915</v>
      </c>
      <c r="H56" s="5">
        <v>1225</v>
      </c>
      <c r="I56" s="5">
        <v>851</v>
      </c>
      <c r="J56" s="5">
        <v>735</v>
      </c>
      <c r="K56" s="5">
        <v>1001</v>
      </c>
      <c r="L56" s="5">
        <v>842</v>
      </c>
      <c r="M56" s="5">
        <v>836</v>
      </c>
      <c r="N56" s="5">
        <v>523</v>
      </c>
      <c r="O56" s="5">
        <v>429</v>
      </c>
      <c r="P56" s="5">
        <v>592</v>
      </c>
      <c r="Q56" s="5">
        <v>20862</v>
      </c>
    </row>
    <row r="57" spans="1:17" x14ac:dyDescent="0.3">
      <c r="A57" s="4" t="s">
        <v>5568</v>
      </c>
      <c r="B57" s="5">
        <v>3438</v>
      </c>
      <c r="C57" s="5">
        <v>3027</v>
      </c>
      <c r="D57" s="5">
        <v>1556</v>
      </c>
      <c r="E57" s="5">
        <v>2994</v>
      </c>
      <c r="F57" s="5">
        <v>1824</v>
      </c>
      <c r="G57" s="5">
        <v>731</v>
      </c>
      <c r="H57" s="5">
        <v>1081</v>
      </c>
      <c r="I57" s="5">
        <v>594</v>
      </c>
      <c r="J57" s="5">
        <v>615</v>
      </c>
      <c r="K57" s="5">
        <v>989</v>
      </c>
      <c r="L57" s="5">
        <v>334</v>
      </c>
      <c r="M57" s="5">
        <v>934</v>
      </c>
      <c r="N57" s="5">
        <v>0</v>
      </c>
      <c r="O57" s="5">
        <v>200</v>
      </c>
      <c r="P57" s="5">
        <v>579</v>
      </c>
      <c r="Q57" s="5">
        <v>18896</v>
      </c>
    </row>
    <row r="58" spans="1:17" x14ac:dyDescent="0.3">
      <c r="A58" s="4" t="s">
        <v>5569</v>
      </c>
      <c r="B58" s="5">
        <v>2538</v>
      </c>
      <c r="C58" s="5">
        <v>1525</v>
      </c>
      <c r="D58" s="5">
        <v>981</v>
      </c>
      <c r="E58" s="5">
        <v>2278</v>
      </c>
      <c r="F58" s="5">
        <v>1000</v>
      </c>
      <c r="G58" s="5">
        <v>1591</v>
      </c>
      <c r="H58" s="5">
        <v>785</v>
      </c>
      <c r="I58" s="5">
        <v>189</v>
      </c>
      <c r="J58" s="5">
        <v>819</v>
      </c>
      <c r="K58" s="5">
        <v>946</v>
      </c>
      <c r="L58" s="5">
        <v>786</v>
      </c>
      <c r="M58" s="5">
        <v>821</v>
      </c>
      <c r="N58" s="5">
        <v>686</v>
      </c>
      <c r="O58" s="5">
        <v>333</v>
      </c>
      <c r="P58" s="5">
        <v>560</v>
      </c>
      <c r="Q58" s="5">
        <v>15838</v>
      </c>
    </row>
    <row r="59" spans="1:17" x14ac:dyDescent="0.3">
      <c r="A59" s="4" t="s">
        <v>5570</v>
      </c>
      <c r="B59" s="5">
        <v>2239</v>
      </c>
      <c r="C59" s="5">
        <v>2324</v>
      </c>
      <c r="D59" s="5">
        <v>2572</v>
      </c>
      <c r="E59" s="5">
        <v>2112</v>
      </c>
      <c r="F59" s="5">
        <v>1184</v>
      </c>
      <c r="G59" s="5">
        <v>1048</v>
      </c>
      <c r="H59" s="5">
        <v>1129</v>
      </c>
      <c r="I59" s="5">
        <v>461</v>
      </c>
      <c r="J59" s="5">
        <v>542</v>
      </c>
      <c r="K59" s="5">
        <v>709</v>
      </c>
      <c r="L59" s="5">
        <v>547</v>
      </c>
      <c r="M59" s="5">
        <v>764</v>
      </c>
      <c r="N59" s="5">
        <v>648</v>
      </c>
      <c r="O59" s="5">
        <v>323</v>
      </c>
      <c r="P59" s="5">
        <v>495</v>
      </c>
      <c r="Q59" s="5">
        <v>17097</v>
      </c>
    </row>
    <row r="60" spans="1:17" x14ac:dyDescent="0.3">
      <c r="A60" s="4" t="s">
        <v>5571</v>
      </c>
      <c r="B60" s="5">
        <v>2786</v>
      </c>
      <c r="C60" s="5">
        <v>1297</v>
      </c>
      <c r="D60" s="5">
        <v>2160</v>
      </c>
      <c r="E60" s="5">
        <v>2343</v>
      </c>
      <c r="F60" s="5">
        <v>1754</v>
      </c>
      <c r="G60" s="5">
        <v>936</v>
      </c>
      <c r="H60" s="5">
        <v>1016</v>
      </c>
      <c r="I60" s="5">
        <v>728</v>
      </c>
      <c r="J60" s="5">
        <v>563</v>
      </c>
      <c r="K60" s="5">
        <v>1046</v>
      </c>
      <c r="L60" s="5">
        <v>745</v>
      </c>
      <c r="M60" s="5">
        <v>728</v>
      </c>
      <c r="N60" s="5">
        <v>374</v>
      </c>
      <c r="O60" s="5">
        <v>403</v>
      </c>
      <c r="P60" s="5">
        <v>607</v>
      </c>
      <c r="Q60" s="5">
        <v>17486</v>
      </c>
    </row>
    <row r="61" spans="1:17" x14ac:dyDescent="0.3">
      <c r="A61" s="4" t="s">
        <v>5572</v>
      </c>
      <c r="B61" s="5">
        <v>3491</v>
      </c>
      <c r="C61" s="5">
        <v>2101</v>
      </c>
      <c r="D61" s="5">
        <v>1532</v>
      </c>
      <c r="E61" s="5">
        <v>2639</v>
      </c>
      <c r="F61" s="5">
        <v>1696</v>
      </c>
      <c r="G61" s="5">
        <v>1156</v>
      </c>
      <c r="H61" s="5">
        <v>1108</v>
      </c>
      <c r="I61" s="5">
        <v>566</v>
      </c>
      <c r="J61" s="5">
        <v>826</v>
      </c>
      <c r="K61" s="5">
        <v>1211</v>
      </c>
      <c r="L61" s="5">
        <v>875</v>
      </c>
      <c r="M61" s="5">
        <v>585</v>
      </c>
      <c r="N61" s="5">
        <v>789</v>
      </c>
      <c r="O61" s="5">
        <v>253</v>
      </c>
      <c r="P61" s="5">
        <v>555</v>
      </c>
      <c r="Q61" s="5">
        <v>19383</v>
      </c>
    </row>
    <row r="62" spans="1:17" x14ac:dyDescent="0.3">
      <c r="A62" s="4" t="s">
        <v>5573</v>
      </c>
      <c r="B62" s="5">
        <v>2938</v>
      </c>
      <c r="C62" s="5">
        <v>1849</v>
      </c>
      <c r="D62" s="5">
        <v>1631</v>
      </c>
      <c r="E62" s="5">
        <v>2889</v>
      </c>
      <c r="F62" s="5">
        <v>1612</v>
      </c>
      <c r="G62" s="5">
        <v>1415</v>
      </c>
      <c r="H62" s="5">
        <v>1210</v>
      </c>
      <c r="I62" s="5">
        <v>641</v>
      </c>
      <c r="J62" s="5">
        <v>371</v>
      </c>
      <c r="K62" s="5">
        <v>1111</v>
      </c>
      <c r="L62" s="5">
        <v>563</v>
      </c>
      <c r="M62" s="5">
        <v>772</v>
      </c>
      <c r="N62" s="5">
        <v>627</v>
      </c>
      <c r="O62" s="5">
        <v>203</v>
      </c>
      <c r="P62" s="5">
        <v>885</v>
      </c>
      <c r="Q62" s="5">
        <v>18717</v>
      </c>
    </row>
    <row r="63" spans="1:17" x14ac:dyDescent="0.3">
      <c r="A63" s="4" t="s">
        <v>5574</v>
      </c>
      <c r="B63" s="5">
        <v>2715</v>
      </c>
      <c r="C63" s="5">
        <v>1557</v>
      </c>
      <c r="D63" s="5">
        <v>2779</v>
      </c>
      <c r="E63" s="5">
        <v>2325</v>
      </c>
      <c r="F63" s="5">
        <v>1410</v>
      </c>
      <c r="G63" s="5">
        <v>1189</v>
      </c>
      <c r="H63" s="5">
        <v>1148</v>
      </c>
      <c r="I63" s="5">
        <v>429</v>
      </c>
      <c r="J63" s="5">
        <v>802</v>
      </c>
      <c r="K63" s="5">
        <v>1049</v>
      </c>
      <c r="L63" s="5">
        <v>407</v>
      </c>
      <c r="M63" s="5">
        <v>854</v>
      </c>
      <c r="N63" s="5">
        <v>573</v>
      </c>
      <c r="O63" s="5">
        <v>562</v>
      </c>
      <c r="P63" s="5">
        <v>681</v>
      </c>
      <c r="Q63" s="5">
        <v>18480</v>
      </c>
    </row>
    <row r="64" spans="1:17" x14ac:dyDescent="0.3">
      <c r="A64" s="4" t="s">
        <v>5576</v>
      </c>
      <c r="B64" s="5">
        <v>2273</v>
      </c>
      <c r="C64" s="5">
        <v>1357</v>
      </c>
      <c r="D64" s="5">
        <v>1042</v>
      </c>
      <c r="E64" s="5">
        <v>1656</v>
      </c>
      <c r="F64" s="5">
        <v>1050</v>
      </c>
      <c r="G64" s="5">
        <v>1379</v>
      </c>
      <c r="H64" s="5">
        <v>864</v>
      </c>
      <c r="I64" s="5">
        <v>367</v>
      </c>
      <c r="J64" s="5">
        <v>595</v>
      </c>
      <c r="K64" s="5">
        <v>1053</v>
      </c>
      <c r="L64" s="5">
        <v>992</v>
      </c>
      <c r="M64" s="5">
        <v>885</v>
      </c>
      <c r="N64" s="5">
        <v>570</v>
      </c>
      <c r="O64" s="5">
        <v>183</v>
      </c>
      <c r="P64" s="5">
        <v>384</v>
      </c>
      <c r="Q64" s="5">
        <v>14650</v>
      </c>
    </row>
    <row r="65" spans="1:17" x14ac:dyDescent="0.3">
      <c r="A65" s="4" t="s">
        <v>5577</v>
      </c>
      <c r="B65" s="5">
        <v>1660</v>
      </c>
      <c r="C65" s="5">
        <v>1452</v>
      </c>
      <c r="D65" s="5">
        <v>1729</v>
      </c>
      <c r="E65" s="5">
        <v>1266</v>
      </c>
      <c r="F65" s="5">
        <v>669</v>
      </c>
      <c r="G65" s="5">
        <v>520</v>
      </c>
      <c r="H65" s="5">
        <v>1297</v>
      </c>
      <c r="I65" s="5">
        <v>370</v>
      </c>
      <c r="J65" s="5">
        <v>386</v>
      </c>
      <c r="K65" s="5">
        <v>786</v>
      </c>
      <c r="L65" s="5">
        <v>422</v>
      </c>
      <c r="M65" s="5">
        <v>989</v>
      </c>
      <c r="N65" s="5">
        <v>211</v>
      </c>
      <c r="O65" s="5">
        <v>215</v>
      </c>
      <c r="P65" s="5">
        <v>696</v>
      </c>
      <c r="Q65" s="5">
        <v>12668</v>
      </c>
    </row>
    <row r="66" spans="1:17" x14ac:dyDescent="0.3">
      <c r="A66" s="4" t="s">
        <v>5578</v>
      </c>
      <c r="B66" s="5">
        <v>1430</v>
      </c>
      <c r="C66" s="5">
        <v>711</v>
      </c>
      <c r="D66" s="5">
        <v>1649</v>
      </c>
      <c r="E66" s="5">
        <v>4014</v>
      </c>
      <c r="F66" s="5">
        <v>870</v>
      </c>
      <c r="G66" s="5">
        <v>851</v>
      </c>
      <c r="H66" s="5">
        <v>877</v>
      </c>
      <c r="I66" s="5">
        <v>469</v>
      </c>
      <c r="J66" s="5">
        <v>941</v>
      </c>
      <c r="K66" s="5">
        <v>688</v>
      </c>
      <c r="L66" s="5">
        <v>922</v>
      </c>
      <c r="M66" s="5">
        <v>730</v>
      </c>
      <c r="N66" s="5">
        <v>568</v>
      </c>
      <c r="O66" s="5">
        <v>235</v>
      </c>
      <c r="P66" s="5">
        <v>473</v>
      </c>
      <c r="Q66" s="5">
        <v>15428</v>
      </c>
    </row>
    <row r="67" spans="1:17" x14ac:dyDescent="0.3">
      <c r="A67" s="4" t="s">
        <v>5579</v>
      </c>
      <c r="B67" s="5">
        <v>2176</v>
      </c>
      <c r="C67" s="5">
        <v>643</v>
      </c>
      <c r="D67" s="5">
        <v>1820</v>
      </c>
      <c r="E67" s="5">
        <v>1673</v>
      </c>
      <c r="F67" s="5">
        <v>1165</v>
      </c>
      <c r="G67" s="5">
        <v>791</v>
      </c>
      <c r="H67" s="5">
        <v>1588</v>
      </c>
      <c r="I67" s="5">
        <v>370</v>
      </c>
      <c r="J67" s="5">
        <v>479</v>
      </c>
      <c r="K67" s="5">
        <v>751</v>
      </c>
      <c r="L67" s="5">
        <v>503</v>
      </c>
      <c r="M67" s="5">
        <v>946</v>
      </c>
      <c r="N67" s="5">
        <v>522</v>
      </c>
      <c r="O67" s="5">
        <v>612</v>
      </c>
      <c r="P67" s="5">
        <v>471</v>
      </c>
      <c r="Q67" s="5">
        <v>14510</v>
      </c>
    </row>
    <row r="68" spans="1:17" x14ac:dyDescent="0.3">
      <c r="A68" s="4" t="s">
        <v>5580</v>
      </c>
      <c r="B68" s="5">
        <v>2390</v>
      </c>
      <c r="C68" s="5">
        <v>1144</v>
      </c>
      <c r="D68" s="5">
        <v>2073</v>
      </c>
      <c r="E68" s="5">
        <v>3243</v>
      </c>
      <c r="F68" s="5">
        <v>1685</v>
      </c>
      <c r="G68" s="5">
        <v>1004</v>
      </c>
      <c r="H68" s="5">
        <v>1460</v>
      </c>
      <c r="I68" s="5">
        <v>1191</v>
      </c>
      <c r="J68" s="5">
        <v>808</v>
      </c>
      <c r="K68" s="5">
        <v>1091</v>
      </c>
      <c r="L68" s="5">
        <v>550</v>
      </c>
      <c r="M68" s="5">
        <v>1067</v>
      </c>
      <c r="N68" s="5">
        <v>609</v>
      </c>
      <c r="O68" s="5">
        <v>827</v>
      </c>
      <c r="P68" s="5">
        <v>636</v>
      </c>
      <c r="Q68" s="5">
        <v>19778</v>
      </c>
    </row>
    <row r="69" spans="1:17" x14ac:dyDescent="0.3">
      <c r="A69" s="4" t="s">
        <v>5581</v>
      </c>
      <c r="B69" s="5">
        <v>2762</v>
      </c>
      <c r="C69" s="5">
        <v>1280</v>
      </c>
      <c r="D69" s="5">
        <v>1822</v>
      </c>
      <c r="E69" s="5">
        <v>2432</v>
      </c>
      <c r="F69" s="5">
        <v>1239</v>
      </c>
      <c r="G69" s="5">
        <v>1031</v>
      </c>
      <c r="H69" s="5">
        <v>1241</v>
      </c>
      <c r="I69" s="5">
        <v>497</v>
      </c>
      <c r="J69" s="5">
        <v>928</v>
      </c>
      <c r="K69" s="5">
        <v>1083</v>
      </c>
      <c r="L69" s="5">
        <v>795</v>
      </c>
      <c r="M69" s="5">
        <v>859</v>
      </c>
      <c r="N69" s="5">
        <v>621</v>
      </c>
      <c r="O69" s="5">
        <v>348</v>
      </c>
      <c r="P69" s="5">
        <v>597</v>
      </c>
      <c r="Q69" s="5">
        <v>17535</v>
      </c>
    </row>
    <row r="70" spans="1:17" x14ac:dyDescent="0.3">
      <c r="A70" s="4" t="s">
        <v>5582</v>
      </c>
      <c r="B70" s="5">
        <v>2419</v>
      </c>
      <c r="C70" s="5">
        <v>1105</v>
      </c>
      <c r="D70" s="5">
        <v>2032</v>
      </c>
      <c r="E70" s="5">
        <v>2088</v>
      </c>
      <c r="F70" s="5">
        <v>1512</v>
      </c>
      <c r="G70" s="5">
        <v>1049</v>
      </c>
      <c r="H70" s="5">
        <v>1731</v>
      </c>
      <c r="I70" s="5">
        <v>459</v>
      </c>
      <c r="J70" s="5">
        <v>673</v>
      </c>
      <c r="K70" s="5">
        <v>982</v>
      </c>
      <c r="L70" s="5">
        <v>440</v>
      </c>
      <c r="M70" s="5">
        <v>1011</v>
      </c>
      <c r="N70" s="5">
        <v>618</v>
      </c>
      <c r="O70" s="5">
        <v>280</v>
      </c>
      <c r="P70" s="5">
        <v>520</v>
      </c>
      <c r="Q70" s="5">
        <v>16919</v>
      </c>
    </row>
    <row r="71" spans="1:17" x14ac:dyDescent="0.3">
      <c r="A71" s="4" t="s">
        <v>5583</v>
      </c>
      <c r="B71" s="5">
        <v>1889</v>
      </c>
      <c r="C71" s="5">
        <v>1415</v>
      </c>
      <c r="D71" s="5">
        <v>1441</v>
      </c>
      <c r="E71" s="5">
        <v>1734</v>
      </c>
      <c r="F71" s="5">
        <v>1077</v>
      </c>
      <c r="G71" s="5">
        <v>515</v>
      </c>
      <c r="H71" s="5">
        <v>944</v>
      </c>
      <c r="I71" s="5">
        <v>604</v>
      </c>
      <c r="J71" s="5">
        <v>777</v>
      </c>
      <c r="K71" s="5">
        <v>836</v>
      </c>
      <c r="L71" s="5">
        <v>367</v>
      </c>
      <c r="M71" s="5">
        <v>705</v>
      </c>
      <c r="N71" s="5">
        <v>716</v>
      </c>
      <c r="O71" s="5">
        <v>315</v>
      </c>
      <c r="P71" s="5">
        <v>449</v>
      </c>
      <c r="Q71" s="5">
        <v>13784</v>
      </c>
    </row>
    <row r="72" spans="1:17" x14ac:dyDescent="0.3">
      <c r="A72" s="4" t="s">
        <v>5584</v>
      </c>
      <c r="B72" s="5">
        <v>1250</v>
      </c>
      <c r="C72" s="5">
        <v>1736</v>
      </c>
      <c r="D72" s="5">
        <v>1291</v>
      </c>
      <c r="E72" s="5">
        <v>2294</v>
      </c>
      <c r="F72" s="5">
        <v>1042</v>
      </c>
      <c r="G72" s="5">
        <v>969</v>
      </c>
      <c r="H72" s="5">
        <v>781</v>
      </c>
      <c r="I72" s="5">
        <v>773</v>
      </c>
      <c r="J72" s="5">
        <v>854</v>
      </c>
      <c r="K72" s="5">
        <v>958</v>
      </c>
      <c r="L72" s="5">
        <v>704</v>
      </c>
      <c r="M72" s="5">
        <v>752</v>
      </c>
      <c r="N72" s="5">
        <v>697</v>
      </c>
      <c r="O72" s="5">
        <v>277</v>
      </c>
      <c r="P72" s="5">
        <v>531</v>
      </c>
      <c r="Q72" s="5">
        <v>14909</v>
      </c>
    </row>
    <row r="73" spans="1:17" x14ac:dyDescent="0.3">
      <c r="A73" s="4" t="s">
        <v>5585</v>
      </c>
      <c r="B73" s="5">
        <v>1474</v>
      </c>
      <c r="C73" s="5">
        <v>1116</v>
      </c>
      <c r="D73" s="5">
        <v>2295</v>
      </c>
      <c r="E73" s="5">
        <v>1545</v>
      </c>
      <c r="F73" s="5">
        <v>873</v>
      </c>
      <c r="G73" s="5">
        <v>642</v>
      </c>
      <c r="H73" s="5">
        <v>1375</v>
      </c>
      <c r="I73" s="5">
        <v>435</v>
      </c>
      <c r="J73" s="5">
        <v>502</v>
      </c>
      <c r="K73" s="5">
        <v>1784</v>
      </c>
      <c r="L73" s="5">
        <v>572</v>
      </c>
      <c r="M73" s="5">
        <v>1005</v>
      </c>
      <c r="N73" s="5">
        <v>314</v>
      </c>
      <c r="O73" s="5">
        <v>329</v>
      </c>
      <c r="P73" s="5">
        <v>498</v>
      </c>
      <c r="Q73" s="5">
        <v>14759</v>
      </c>
    </row>
    <row r="74" spans="1:17" x14ac:dyDescent="0.3">
      <c r="A74" s="4" t="s">
        <v>5586</v>
      </c>
      <c r="B74" s="5">
        <v>1525</v>
      </c>
      <c r="C74" s="5">
        <v>1420</v>
      </c>
      <c r="D74" s="5">
        <v>2245</v>
      </c>
      <c r="E74" s="5">
        <v>2388</v>
      </c>
      <c r="F74" s="5">
        <v>1045</v>
      </c>
      <c r="G74" s="5">
        <v>815</v>
      </c>
      <c r="H74" s="5">
        <v>1121</v>
      </c>
      <c r="I74" s="5">
        <v>659</v>
      </c>
      <c r="J74" s="5">
        <v>527</v>
      </c>
      <c r="K74" s="5">
        <v>777</v>
      </c>
      <c r="L74" s="5">
        <v>946</v>
      </c>
      <c r="M74" s="5">
        <v>763</v>
      </c>
      <c r="N74" s="5">
        <v>587</v>
      </c>
      <c r="O74" s="5">
        <v>278</v>
      </c>
      <c r="P74" s="5">
        <v>484</v>
      </c>
      <c r="Q74" s="5">
        <v>15580</v>
      </c>
    </row>
    <row r="75" spans="1:17" x14ac:dyDescent="0.3">
      <c r="A75" s="4" t="s">
        <v>5587</v>
      </c>
      <c r="B75" s="5">
        <v>2088</v>
      </c>
      <c r="C75" s="5">
        <v>810</v>
      </c>
      <c r="D75" s="5">
        <v>2034</v>
      </c>
      <c r="E75" s="5">
        <v>2270</v>
      </c>
      <c r="F75" s="5">
        <v>1114</v>
      </c>
      <c r="G75" s="5">
        <v>1126</v>
      </c>
      <c r="H75" s="5">
        <v>1380</v>
      </c>
      <c r="I75" s="5">
        <v>501</v>
      </c>
      <c r="J75" s="5">
        <v>1204</v>
      </c>
      <c r="K75" s="5">
        <v>1208</v>
      </c>
      <c r="L75" s="5">
        <v>862</v>
      </c>
      <c r="M75" s="5">
        <v>1229</v>
      </c>
      <c r="N75" s="5">
        <v>191</v>
      </c>
      <c r="O75" s="5">
        <v>1188</v>
      </c>
      <c r="P75" s="5">
        <v>731</v>
      </c>
      <c r="Q75" s="5">
        <v>17936</v>
      </c>
    </row>
    <row r="76" spans="1:17" x14ac:dyDescent="0.3">
      <c r="A76" s="4" t="s">
        <v>5588</v>
      </c>
      <c r="B76" s="5">
        <v>1696</v>
      </c>
      <c r="C76" s="5">
        <v>993</v>
      </c>
      <c r="D76" s="5">
        <v>2221</v>
      </c>
      <c r="E76" s="5">
        <v>2756</v>
      </c>
      <c r="F76" s="5">
        <v>805</v>
      </c>
      <c r="G76" s="5">
        <v>959</v>
      </c>
      <c r="H76" s="5">
        <v>486</v>
      </c>
      <c r="I76" s="5">
        <v>403</v>
      </c>
      <c r="J76" s="5">
        <v>776</v>
      </c>
      <c r="K76" s="5">
        <v>893</v>
      </c>
      <c r="L76" s="5">
        <v>819</v>
      </c>
      <c r="M76" s="5">
        <v>813</v>
      </c>
      <c r="N76" s="5">
        <v>432</v>
      </c>
      <c r="O76" s="5">
        <v>421</v>
      </c>
      <c r="P76" s="5">
        <v>627</v>
      </c>
      <c r="Q76" s="5">
        <v>15100</v>
      </c>
    </row>
    <row r="77" spans="1:17" x14ac:dyDescent="0.3">
      <c r="A77" s="4" t="s">
        <v>5589</v>
      </c>
      <c r="B77" s="5">
        <v>1772</v>
      </c>
      <c r="C77" s="5">
        <v>561</v>
      </c>
      <c r="D77" s="5">
        <v>2287</v>
      </c>
      <c r="E77" s="5">
        <v>2352</v>
      </c>
      <c r="F77" s="5">
        <v>773</v>
      </c>
      <c r="G77" s="5">
        <v>798</v>
      </c>
      <c r="H77" s="5">
        <v>1237</v>
      </c>
      <c r="I77" s="5">
        <v>452</v>
      </c>
      <c r="J77" s="5">
        <v>676</v>
      </c>
      <c r="K77" s="5">
        <v>1071</v>
      </c>
      <c r="L77" s="5">
        <v>760</v>
      </c>
      <c r="M77" s="5">
        <v>799</v>
      </c>
      <c r="N77" s="5">
        <v>382</v>
      </c>
      <c r="O77" s="5">
        <v>0</v>
      </c>
      <c r="P77" s="5">
        <v>614</v>
      </c>
      <c r="Q77" s="5">
        <v>14534</v>
      </c>
    </row>
    <row r="78" spans="1:17" x14ac:dyDescent="0.3">
      <c r="A78" s="4" t="s">
        <v>5590</v>
      </c>
      <c r="B78" s="5">
        <v>1589</v>
      </c>
      <c r="C78" s="5">
        <v>1014</v>
      </c>
      <c r="D78" s="5">
        <v>1481</v>
      </c>
      <c r="E78" s="5">
        <v>2508</v>
      </c>
      <c r="F78" s="5">
        <v>1013</v>
      </c>
      <c r="G78" s="5">
        <v>554</v>
      </c>
      <c r="H78" s="5">
        <v>1085</v>
      </c>
      <c r="I78" s="5">
        <v>314</v>
      </c>
      <c r="J78" s="5">
        <v>740</v>
      </c>
      <c r="K78" s="5">
        <v>818</v>
      </c>
      <c r="L78" s="5">
        <v>660</v>
      </c>
      <c r="M78" s="5">
        <v>495</v>
      </c>
      <c r="N78" s="5">
        <v>446</v>
      </c>
      <c r="O78" s="5">
        <v>244</v>
      </c>
      <c r="P78" s="5">
        <v>503</v>
      </c>
      <c r="Q78" s="5">
        <v>13464</v>
      </c>
    </row>
    <row r="79" spans="1:17" x14ac:dyDescent="0.3">
      <c r="A79" s="4" t="s">
        <v>5591</v>
      </c>
      <c r="B79" s="5">
        <v>1249</v>
      </c>
      <c r="C79" s="5">
        <v>938</v>
      </c>
      <c r="D79" s="5">
        <v>2380</v>
      </c>
      <c r="E79" s="5">
        <v>1713</v>
      </c>
      <c r="F79" s="5">
        <v>596</v>
      </c>
      <c r="G79" s="5">
        <v>362</v>
      </c>
      <c r="H79" s="5">
        <v>548</v>
      </c>
      <c r="I79" s="5">
        <v>202</v>
      </c>
      <c r="J79" s="5">
        <v>879</v>
      </c>
      <c r="K79" s="5">
        <v>839</v>
      </c>
      <c r="L79" s="5">
        <v>498</v>
      </c>
      <c r="M79" s="5">
        <v>1483</v>
      </c>
      <c r="N79" s="5">
        <v>405</v>
      </c>
      <c r="O79" s="5">
        <v>640</v>
      </c>
      <c r="P79" s="5">
        <v>566</v>
      </c>
      <c r="Q79" s="5">
        <v>13298</v>
      </c>
    </row>
    <row r="80" spans="1:17" x14ac:dyDescent="0.3">
      <c r="A80" s="4" t="s">
        <v>5592</v>
      </c>
      <c r="B80" s="5">
        <v>1072</v>
      </c>
      <c r="C80" s="5">
        <v>672</v>
      </c>
      <c r="D80" s="5">
        <v>2987</v>
      </c>
      <c r="E80" s="5">
        <v>1178</v>
      </c>
      <c r="F80" s="5">
        <v>422</v>
      </c>
      <c r="G80" s="5">
        <v>853</v>
      </c>
      <c r="H80" s="5">
        <v>821</v>
      </c>
      <c r="I80" s="5">
        <v>223</v>
      </c>
      <c r="J80" s="5">
        <v>509</v>
      </c>
      <c r="K80" s="5">
        <v>535</v>
      </c>
      <c r="L80" s="5">
        <v>583</v>
      </c>
      <c r="M80" s="5">
        <v>1615</v>
      </c>
      <c r="N80" s="5">
        <v>430</v>
      </c>
      <c r="O80" s="5">
        <v>245</v>
      </c>
      <c r="P80" s="5">
        <v>529</v>
      </c>
      <c r="Q80" s="5">
        <v>12674</v>
      </c>
    </row>
    <row r="81" spans="1:17" x14ac:dyDescent="0.3">
      <c r="A81" s="4" t="s">
        <v>5593</v>
      </c>
      <c r="B81" s="5">
        <v>1129</v>
      </c>
      <c r="C81" s="5">
        <v>864</v>
      </c>
      <c r="D81" s="5">
        <v>1663</v>
      </c>
      <c r="E81" s="5">
        <v>1111</v>
      </c>
      <c r="F81" s="5">
        <v>527</v>
      </c>
      <c r="G81" s="5">
        <v>779</v>
      </c>
      <c r="H81" s="5">
        <v>1312</v>
      </c>
      <c r="I81" s="5">
        <v>504</v>
      </c>
      <c r="J81" s="5">
        <v>379</v>
      </c>
      <c r="K81" s="5">
        <v>736</v>
      </c>
      <c r="L81" s="5">
        <v>655</v>
      </c>
      <c r="M81" s="5">
        <v>907</v>
      </c>
      <c r="N81" s="5">
        <v>-15</v>
      </c>
      <c r="O81" s="5">
        <v>443</v>
      </c>
      <c r="P81" s="5">
        <v>433</v>
      </c>
      <c r="Q81" s="5">
        <v>11427</v>
      </c>
    </row>
    <row r="82" spans="1:17" x14ac:dyDescent="0.3">
      <c r="A82" s="4" t="s">
        <v>5594</v>
      </c>
      <c r="B82" s="5">
        <v>1768</v>
      </c>
      <c r="C82" s="5">
        <v>557</v>
      </c>
      <c r="D82" s="5">
        <v>2763</v>
      </c>
      <c r="E82" s="5">
        <v>1527</v>
      </c>
      <c r="F82" s="5">
        <v>675</v>
      </c>
      <c r="G82" s="5">
        <v>663</v>
      </c>
      <c r="H82" s="5">
        <v>1853</v>
      </c>
      <c r="I82" s="5">
        <v>406</v>
      </c>
      <c r="J82" s="5">
        <v>651</v>
      </c>
      <c r="K82" s="5">
        <v>1286</v>
      </c>
      <c r="L82" s="5">
        <v>628</v>
      </c>
      <c r="M82" s="5">
        <v>1152</v>
      </c>
      <c r="N82" s="5">
        <v>271</v>
      </c>
      <c r="O82" s="5">
        <v>305</v>
      </c>
      <c r="P82" s="5">
        <v>476</v>
      </c>
      <c r="Q82" s="5">
        <v>14981</v>
      </c>
    </row>
    <row r="83" spans="1:17" x14ac:dyDescent="0.3">
      <c r="A83" s="4" t="s">
        <v>5595</v>
      </c>
      <c r="B83" s="5">
        <v>1551</v>
      </c>
      <c r="C83" s="5">
        <v>1659</v>
      </c>
      <c r="D83" s="5">
        <v>2809</v>
      </c>
      <c r="E83" s="5">
        <v>1622</v>
      </c>
      <c r="F83" s="5">
        <v>617</v>
      </c>
      <c r="G83" s="5">
        <v>764</v>
      </c>
      <c r="H83" s="5">
        <v>506</v>
      </c>
      <c r="I83" s="5">
        <v>607</v>
      </c>
      <c r="J83" s="5">
        <v>1212</v>
      </c>
      <c r="K83" s="5">
        <v>1279</v>
      </c>
      <c r="L83" s="5">
        <v>615</v>
      </c>
      <c r="M83" s="5">
        <v>1132</v>
      </c>
      <c r="N83" s="5">
        <v>203</v>
      </c>
      <c r="O83" s="5">
        <v>0</v>
      </c>
      <c r="P83" s="5">
        <v>651</v>
      </c>
      <c r="Q83" s="5">
        <v>15227</v>
      </c>
    </row>
    <row r="84" spans="1:17" x14ac:dyDescent="0.3">
      <c r="A84" s="4" t="s">
        <v>5596</v>
      </c>
      <c r="B84" s="5">
        <v>1376</v>
      </c>
      <c r="C84" s="5">
        <v>764</v>
      </c>
      <c r="D84" s="5">
        <v>3273</v>
      </c>
      <c r="E84" s="5">
        <v>1462</v>
      </c>
      <c r="F84" s="5">
        <v>789</v>
      </c>
      <c r="G84" s="5">
        <v>713</v>
      </c>
      <c r="H84" s="5">
        <v>1774</v>
      </c>
      <c r="I84" s="5">
        <v>348</v>
      </c>
      <c r="J84" s="5">
        <v>927</v>
      </c>
      <c r="K84" s="5">
        <v>1027</v>
      </c>
      <c r="L84" s="5">
        <v>450</v>
      </c>
      <c r="M84" s="5">
        <v>1078</v>
      </c>
      <c r="N84" s="5">
        <v>260</v>
      </c>
      <c r="O84" s="5">
        <v>775</v>
      </c>
      <c r="P84" s="5">
        <v>467</v>
      </c>
      <c r="Q84" s="5">
        <v>15483</v>
      </c>
    </row>
    <row r="85" spans="1:17" x14ac:dyDescent="0.3">
      <c r="A85" s="4" t="s">
        <v>5597</v>
      </c>
      <c r="B85" s="5">
        <v>1110</v>
      </c>
      <c r="C85" s="5">
        <v>837</v>
      </c>
      <c r="D85" s="5">
        <v>2056</v>
      </c>
      <c r="E85" s="5">
        <v>1343</v>
      </c>
      <c r="F85" s="5">
        <v>664</v>
      </c>
      <c r="G85" s="5">
        <v>432</v>
      </c>
      <c r="H85" s="5">
        <v>1977</v>
      </c>
      <c r="I85" s="5">
        <v>428</v>
      </c>
      <c r="J85" s="5">
        <v>739</v>
      </c>
      <c r="K85" s="5">
        <v>763</v>
      </c>
      <c r="L85" s="5">
        <v>732</v>
      </c>
      <c r="M85" s="5">
        <v>996</v>
      </c>
      <c r="N85" s="5">
        <v>179</v>
      </c>
      <c r="O85" s="5">
        <v>339</v>
      </c>
      <c r="P85" s="5">
        <v>480</v>
      </c>
      <c r="Q85" s="5">
        <v>13075</v>
      </c>
    </row>
    <row r="86" spans="1:17" x14ac:dyDescent="0.3">
      <c r="A86" s="4" t="s">
        <v>5598</v>
      </c>
      <c r="B86" s="5">
        <v>941</v>
      </c>
      <c r="C86" s="5">
        <v>473</v>
      </c>
      <c r="D86" s="5">
        <v>2782</v>
      </c>
      <c r="E86" s="5">
        <v>974</v>
      </c>
      <c r="F86" s="5">
        <v>3840</v>
      </c>
      <c r="G86" s="5">
        <v>517</v>
      </c>
      <c r="H86" s="5">
        <v>941</v>
      </c>
      <c r="I86" s="5">
        <v>135</v>
      </c>
      <c r="J86" s="5">
        <v>667</v>
      </c>
      <c r="K86" s="5">
        <v>549</v>
      </c>
      <c r="L86" s="5">
        <v>839</v>
      </c>
      <c r="M86" s="5">
        <v>791</v>
      </c>
      <c r="N86" s="5">
        <v>539</v>
      </c>
      <c r="O86" s="5">
        <v>425</v>
      </c>
      <c r="P86" s="5">
        <v>471</v>
      </c>
      <c r="Q86" s="5">
        <v>14884</v>
      </c>
    </row>
    <row r="87" spans="1:17" x14ac:dyDescent="0.3">
      <c r="A87" s="4" t="s">
        <v>5599</v>
      </c>
      <c r="B87" s="5">
        <v>1329</v>
      </c>
      <c r="C87" s="5">
        <v>627</v>
      </c>
      <c r="D87" s="5">
        <v>2482</v>
      </c>
      <c r="E87" s="5">
        <v>1614</v>
      </c>
      <c r="F87" s="5">
        <v>358</v>
      </c>
      <c r="G87" s="5">
        <v>579</v>
      </c>
      <c r="H87" s="5">
        <v>1717</v>
      </c>
      <c r="I87" s="5">
        <v>199</v>
      </c>
      <c r="J87" s="5">
        <v>617</v>
      </c>
      <c r="K87" s="5">
        <v>848</v>
      </c>
      <c r="L87" s="5">
        <v>305</v>
      </c>
      <c r="M87" s="5">
        <v>841</v>
      </c>
      <c r="N87" s="5">
        <v>239</v>
      </c>
      <c r="O87" s="5">
        <v>405</v>
      </c>
      <c r="P87" s="5">
        <v>366</v>
      </c>
      <c r="Q87" s="5">
        <v>12526</v>
      </c>
    </row>
    <row r="88" spans="1:17" x14ac:dyDescent="0.3">
      <c r="A88" s="4" t="s">
        <v>5600</v>
      </c>
      <c r="B88" s="5">
        <v>1045</v>
      </c>
      <c r="C88" s="5">
        <v>523</v>
      </c>
      <c r="D88" s="5">
        <v>2133</v>
      </c>
      <c r="E88" s="5">
        <v>982</v>
      </c>
      <c r="F88" s="5">
        <v>429</v>
      </c>
      <c r="G88" s="5">
        <v>555</v>
      </c>
      <c r="H88" s="5">
        <v>1567</v>
      </c>
      <c r="I88" s="5">
        <v>304</v>
      </c>
      <c r="J88" s="5">
        <v>1317</v>
      </c>
      <c r="K88" s="5">
        <v>807</v>
      </c>
      <c r="L88" s="5">
        <v>687</v>
      </c>
      <c r="M88" s="5">
        <v>666</v>
      </c>
      <c r="N88" s="5">
        <v>112</v>
      </c>
      <c r="O88" s="5">
        <v>387</v>
      </c>
      <c r="P88" s="5">
        <v>442</v>
      </c>
      <c r="Q88" s="5">
        <v>11956</v>
      </c>
    </row>
    <row r="89" spans="1:17" x14ac:dyDescent="0.3">
      <c r="A89" s="4" t="s">
        <v>5601</v>
      </c>
      <c r="B89" s="5">
        <v>1048</v>
      </c>
      <c r="C89" s="5">
        <v>462</v>
      </c>
      <c r="D89" s="5">
        <v>2820</v>
      </c>
      <c r="E89" s="5">
        <v>929</v>
      </c>
      <c r="F89" s="5">
        <v>471</v>
      </c>
      <c r="G89" s="5">
        <v>555</v>
      </c>
      <c r="H89" s="5">
        <v>1678</v>
      </c>
      <c r="I89" s="5">
        <v>206</v>
      </c>
      <c r="J89" s="5">
        <v>1419</v>
      </c>
      <c r="K89" s="5">
        <v>876</v>
      </c>
      <c r="L89" s="5">
        <v>965</v>
      </c>
      <c r="M89" s="5">
        <v>951</v>
      </c>
      <c r="N89" s="5">
        <v>148</v>
      </c>
      <c r="O89" s="5">
        <v>429</v>
      </c>
      <c r="P89" s="5">
        <v>490</v>
      </c>
      <c r="Q89" s="5">
        <v>13447</v>
      </c>
    </row>
    <row r="90" spans="1:17" x14ac:dyDescent="0.3">
      <c r="A90" s="4" t="s">
        <v>5602</v>
      </c>
      <c r="B90" s="5">
        <v>1075</v>
      </c>
      <c r="C90" s="5">
        <v>806</v>
      </c>
      <c r="D90" s="5">
        <v>3570</v>
      </c>
      <c r="E90" s="5">
        <v>1156</v>
      </c>
      <c r="F90" s="5">
        <v>494</v>
      </c>
      <c r="G90" s="5">
        <v>480</v>
      </c>
      <c r="H90" s="5">
        <v>1993</v>
      </c>
      <c r="I90" s="5">
        <v>284</v>
      </c>
      <c r="J90" s="5">
        <v>1305</v>
      </c>
      <c r="K90" s="5">
        <v>912</v>
      </c>
      <c r="L90" s="5">
        <v>762</v>
      </c>
      <c r="M90" s="5">
        <v>676</v>
      </c>
      <c r="N90" s="5">
        <v>221</v>
      </c>
      <c r="O90" s="5">
        <v>427</v>
      </c>
      <c r="P90" s="5">
        <v>476</v>
      </c>
      <c r="Q90" s="5">
        <v>14637</v>
      </c>
    </row>
    <row r="91" spans="1:17" x14ac:dyDescent="0.3">
      <c r="A91" s="4" t="s">
        <v>5603</v>
      </c>
      <c r="B91" s="5">
        <v>1108</v>
      </c>
      <c r="C91" s="5">
        <v>557</v>
      </c>
      <c r="D91" s="5">
        <v>2855</v>
      </c>
      <c r="E91" s="5">
        <v>975</v>
      </c>
      <c r="F91" s="5">
        <v>575</v>
      </c>
      <c r="G91" s="5">
        <v>690</v>
      </c>
      <c r="H91" s="5">
        <v>1922</v>
      </c>
      <c r="I91" s="5">
        <v>0</v>
      </c>
      <c r="J91" s="5">
        <v>1270</v>
      </c>
      <c r="K91" s="5">
        <v>712</v>
      </c>
      <c r="L91" s="5">
        <v>738</v>
      </c>
      <c r="M91" s="5">
        <v>865</v>
      </c>
      <c r="N91" s="5">
        <v>358</v>
      </c>
      <c r="O91" s="5">
        <v>497</v>
      </c>
      <c r="P91" s="5">
        <v>353</v>
      </c>
      <c r="Q91" s="5">
        <v>13475</v>
      </c>
    </row>
    <row r="92" spans="1:17" x14ac:dyDescent="0.3">
      <c r="A92" s="4" t="s">
        <v>5604</v>
      </c>
      <c r="B92" s="5">
        <v>781</v>
      </c>
      <c r="C92" s="5">
        <v>271</v>
      </c>
      <c r="D92" s="5">
        <v>2022</v>
      </c>
      <c r="E92" s="5">
        <v>867</v>
      </c>
      <c r="F92" s="5">
        <v>304</v>
      </c>
      <c r="G92" s="5">
        <v>403</v>
      </c>
      <c r="H92" s="5">
        <v>938</v>
      </c>
      <c r="I92" s="5">
        <v>5888</v>
      </c>
      <c r="J92" s="5">
        <v>1180</v>
      </c>
      <c r="K92" s="5">
        <v>491</v>
      </c>
      <c r="L92" s="5">
        <v>539</v>
      </c>
      <c r="M92" s="5">
        <v>1284</v>
      </c>
      <c r="N92" s="5">
        <v>150</v>
      </c>
      <c r="O92" s="5">
        <v>330</v>
      </c>
      <c r="P92" s="5">
        <v>365</v>
      </c>
      <c r="Q92" s="5">
        <v>15813</v>
      </c>
    </row>
    <row r="93" spans="1:17" x14ac:dyDescent="0.3">
      <c r="A93" s="4" t="s">
        <v>5605</v>
      </c>
      <c r="B93" s="5">
        <v>702</v>
      </c>
      <c r="C93" s="5">
        <v>333</v>
      </c>
      <c r="D93" s="5">
        <v>3201</v>
      </c>
      <c r="E93" s="5">
        <v>658</v>
      </c>
      <c r="F93" s="5">
        <v>190</v>
      </c>
      <c r="G93" s="5">
        <v>431</v>
      </c>
      <c r="H93" s="5">
        <v>1055</v>
      </c>
      <c r="I93" s="5">
        <v>0</v>
      </c>
      <c r="J93" s="5">
        <v>966</v>
      </c>
      <c r="K93" s="5">
        <v>431</v>
      </c>
      <c r="L93" s="5">
        <v>599</v>
      </c>
      <c r="M93" s="5">
        <v>570</v>
      </c>
      <c r="N93" s="5">
        <v>124</v>
      </c>
      <c r="O93" s="5">
        <v>234</v>
      </c>
      <c r="P93" s="5">
        <v>361</v>
      </c>
      <c r="Q93" s="5">
        <v>9855</v>
      </c>
    </row>
    <row r="94" spans="1:17" x14ac:dyDescent="0.3">
      <c r="A94" s="4" t="s">
        <v>5606</v>
      </c>
      <c r="B94" s="5">
        <v>683</v>
      </c>
      <c r="C94" s="5">
        <v>299</v>
      </c>
      <c r="D94" s="5">
        <v>2825</v>
      </c>
      <c r="E94" s="5">
        <v>797</v>
      </c>
      <c r="F94" s="5">
        <v>263</v>
      </c>
      <c r="G94" s="5">
        <v>531</v>
      </c>
      <c r="H94" s="5">
        <v>1745</v>
      </c>
      <c r="I94" s="5">
        <v>6766</v>
      </c>
      <c r="J94" s="5">
        <v>1096</v>
      </c>
      <c r="K94" s="5">
        <v>500</v>
      </c>
      <c r="L94" s="5">
        <v>752</v>
      </c>
      <c r="M94" s="5">
        <v>487</v>
      </c>
      <c r="N94" s="5">
        <v>87</v>
      </c>
      <c r="O94" s="5">
        <v>562</v>
      </c>
      <c r="P94" s="5">
        <v>325</v>
      </c>
      <c r="Q94" s="5">
        <v>17718</v>
      </c>
    </row>
    <row r="95" spans="1:17" x14ac:dyDescent="0.3">
      <c r="A95" s="4" t="s">
        <v>251</v>
      </c>
      <c r="B95" s="5">
        <v>379262</v>
      </c>
      <c r="C95" s="5">
        <v>164773</v>
      </c>
      <c r="D95" s="5">
        <v>136463</v>
      </c>
      <c r="E95" s="5">
        <v>129187</v>
      </c>
      <c r="F95" s="5">
        <v>103797</v>
      </c>
      <c r="G95" s="5">
        <v>80854</v>
      </c>
      <c r="H95" s="5">
        <v>78187</v>
      </c>
      <c r="I95" s="5">
        <v>71177</v>
      </c>
      <c r="J95" s="5">
        <v>65976</v>
      </c>
      <c r="K95" s="5">
        <v>58895</v>
      </c>
      <c r="L95" s="5">
        <v>53226</v>
      </c>
      <c r="M95" s="5">
        <v>51729</v>
      </c>
      <c r="N95" s="5">
        <v>44176</v>
      </c>
      <c r="O95" s="5">
        <v>43607</v>
      </c>
      <c r="P95" s="5">
        <v>39158</v>
      </c>
      <c r="Q95" s="5">
        <v>1500467</v>
      </c>
    </row>
  </sheetData>
  <pageMargins left="0.7" right="0.7" top="0.75" bottom="0.75" header="0.3" footer="0.3"/>
  <pageSetup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I g b K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I g b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G y l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C I G y l B D s f b j p w A A A P g A A A A S A A A A A A A A A A A A A A A A A A A A A A B D b 2 5 m a W c v U G F j a 2 F n Z S 5 4 b W x Q S w E C L Q A U A A I A C A A i B s p Q D 8 r p q 6 Q A A A D p A A A A E w A A A A A A A A A A A A A A A A D z A A A A W 0 N v b n R l b n R f V H l w Z X N d L n h t b F B L A Q I t A B Q A A g A I A C I G y l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l F 1 Z X J 5 S U Q i I F Z h b H V l P S J z N m N k Z T A 2 O G I t M D l m Z i 0 0 Z W R m L T k 5 N z g t O T k w M T g 4 M z k 4 O D Z l I i A v P j x F b n R y e S B U e X B l P S J G a W x s T G F z d F V w Z G F 0 Z W Q i I F Z h b H V l P S J k M j A y M C 0 w N i 0 x M F Q w N j o 0 O T o w N C 4 2 O D E 0 M j g 2 W i I g L z 4 8 R W 5 0 c n k g V H l w Z T 0 i R m l s b E N v b H V t b l R 5 c G V z I i B W Y W x 1 Z T 0 i c 0 F 3 T U d C Z 0 1 E Q m d Z R 0 J R V U d C U W t E Q X d N R k F 3 T T 0 i I C 8 + P E V u d H J 5 I F R 5 c G U 9 I k Z p b G x D b 2 x 1 b W 5 O Y W 1 l c y I g V m F s d W U 9 I n N b J n F 1 b 3 Q 7 Q 2 9 s d W 1 u M S Z x d W 9 0 O y w m c X V v d D t V S U Q m c X V v d D s s J n F 1 b 3 Q 7 a X N v M i Z x d W 9 0 O y w m c X V v d D t p c 2 8 z J n F 1 b 3 Q 7 L C Z x d W 9 0 O 2 N v Z G U z J n F 1 b 3 Q 7 L C Z x d W 9 0 O 0 Z J U F M m c X V v d D s s J n F 1 b 3 Q 7 Q W R t a W 4 y J n F 1 b 3 Q 7 L C Z x d W 9 0 O 1 B y b 3 Z p b m N l X 1 N 0 Y X R l J n F 1 b 3 Q 7 L C Z x d W 9 0 O 0 N v d W 5 0 c n l f U m V n a W 9 u J n F 1 b 3 Q 7 L C Z x d W 9 0 O 0 x h d C Z x d W 9 0 O y w m c X V v d D t M b 2 5 n X y Z x d W 9 0 O y w m c X V v d D t D b 2 1 i a W 5 l Z F 9 L Z X k m c X V v d D s s J n F 1 b 3 Q 7 Q 2 F z Z X M g U G N 0 I E N o Y W 5 n Z W Q m c X V v d D s s J n F 1 b 3 Q 7 R G F 0 Z S Z x d W 9 0 O y w m c X V v d D t D Y X N l c y Z x d W 9 0 O y w m c X V v d D t U b 3 R h b C B D Y X N l c y Z x d W 9 0 O y w m c X V v d D t U a H J l c 2 h v b G Q g R G F 5 c y Z x d W 9 0 O y w m c X V v d D t D Y X N l c y B N d k F 2 Z y Z x d W 9 0 O y w m c X V v d D t E Z W F 0 a H M m c X V v d D s s J n F 1 b 3 Q 7 V G 9 0 Y W w g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k z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Y t M T B U M D Y 6 N D g 6 N T Y u N z c 5 M D k 4 O V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j Q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H t v Z N 8 y D U C k T K o F H h H 7 k g A A A A A C A A A A A A A D Z g A A w A A A A B A A A A D z 4 m m k u g W U Z u M f K n B 8 V H C x A A A A A A S A A A C g A A A A E A A A A A g U f U x S 8 V K K o C + 3 G F f 6 z Y l Q A A A A 3 A A t z F I V C Q M s Z m I L F J 7 h l u z 0 n c b g b t a R 8 y M Q z L H Y 9 z 1 P W D V T i s k C L Q X 1 8 m p K L S k U g q Q C e O r F D I 1 z U P s 7 q h E j s b q c A y 8 h J 8 D O I U w 3 A j J K W m c U A A A A b I + N r I d J V 1 1 d q E h u T e 5 d + 3 j h C 2 k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hartGlobal</vt:lpstr>
      <vt:lpstr>ChartCanada</vt:lpstr>
      <vt:lpstr>ChartUS</vt:lpstr>
      <vt:lpstr>CountryDetail</vt:lpstr>
      <vt:lpstr>PivotGlobal</vt:lpstr>
      <vt:lpstr>PivotGlobalDeaths</vt:lpstr>
      <vt:lpstr>PivotCanada</vt:lpstr>
      <vt:lpstr>PivotCanadaDeaths</vt:lpstr>
      <vt:lpstr>PivotUS</vt:lpstr>
      <vt:lpstr>PivotUSDeaths</vt:lpstr>
      <vt:lpstr>PivotCountryDetail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6-10T06:53:43Z</dcterms:modified>
</cp:coreProperties>
</file>